
        <v>1990</v>
      </c>
    </row>
    <row r="53886" spans="1:15" x14ac:dyDescent="0.35">
      <c r="A53886" t="s">
        <v>89297</v>
      </c>
      <c r="B53886" t="s">
        <v>89296</v>
      </c>
      <c r="C53886" t="s">
        <v>342</v>
      </c>
      <c r="D53886" t="s">
        <v>29</v>
      </c>
      <c r="E53886" t="s">
        <v>7844</v>
      </c>
      <c r="F53886" t="s">
        <v>2049</v>
      </c>
      <c r="M53886" s="1">
        <v>32568</v>
      </c>
      <c r="N53886" s="1"/>
      <c r="O53886">
        <v>1989</v>
      </c>
    </row>
    <row r="53887" spans="1:15" x14ac:dyDescent="0.35">
      <c r="A53887" t="s">
        <v>89298</v>
      </c>
      <c r="B53887" t="s">
        <v>89296</v>
      </c>
      <c r="C53887" t="s">
        <v>11093</v>
      </c>
      <c r="D53887" t="s">
        <v>29</v>
      </c>
      <c r="E53887" t="s">
        <v>7844</v>
      </c>
      <c r="F53887" t="s">
        <v>2049</v>
      </c>
      <c r="M53887" s="1">
        <v>39482</v>
      </c>
      <c r="N53887" s="1"/>
      <c r="O53887">
        <v>2008</v>
      </c>
    </row>
    <row r="53888" spans="1:15" x14ac:dyDescent="0.35">
      <c r="A53888" t="s">
        <v>89299</v>
      </c>
      <c r="B53888" t="s">
        <v>89296</v>
      </c>
      <c r="C53888" t="s">
        <v>35881</v>
      </c>
      <c r="D53888" t="s">
        <v>29</v>
      </c>
      <c r="E53888" t="s">
        <v>226</v>
      </c>
      <c r="F53888" t="s">
        <v>2049</v>
      </c>
      <c r="M53888" s="1">
        <v>32143</v>
      </c>
      <c r="N53888" s="1"/>
      <c r="O53888">
        <v>1988</v>
      </c>
    </row>
    <row r="53889" spans="1:15" x14ac:dyDescent="0.35">
      <c r="A53889" t="s">
        <v>89300</v>
      </c>
      <c r="B53889" t="s">
        <v>89301</v>
      </c>
      <c r="C53889" t="s">
        <v>11093</v>
      </c>
      <c r="D53889" t="s">
        <v>29</v>
      </c>
      <c r="E53889" t="s">
        <v>1119</v>
      </c>
      <c r="F53889" t="s">
        <v>172</v>
      </c>
      <c r="M53889" s="1">
        <v>39209</v>
      </c>
      <c r="N53889" s="1"/>
      <c r="O53889">
        <v>2007</v>
      </c>
    </row>
    <row r="53890" spans="1:15" x14ac:dyDescent="0.35">
      <c r="A53890" t="s">
        <v>89302</v>
      </c>
      <c r="B53890" t="s">
        <v>89301</v>
      </c>
      <c r="C53890" t="s">
        <v>16354</v>
      </c>
      <c r="D53890" t="s">
        <v>29</v>
      </c>
      <c r="E53890" t="s">
        <v>11265</v>
      </c>
      <c r="F53890" t="s">
        <v>172</v>
      </c>
      <c r="M53890" s="1">
        <v>32874</v>
      </c>
      <c r="N53890" s="1"/>
      <c r="O53890">
        <v>1990</v>
      </c>
    </row>
    <row r="53891" spans="1:15" x14ac:dyDescent="0.35">
      <c r="A53891" t="s">
        <v>3128</v>
      </c>
      <c r="B53891" t="s">
        <v>89303</v>
      </c>
      <c r="C53891" t="s">
        <v>11093</v>
      </c>
      <c r="D53891" t="s">
        <v>29</v>
      </c>
      <c r="E53891" t="s">
        <v>1119</v>
      </c>
      <c r="F53891" t="s">
        <v>172</v>
      </c>
      <c r="M53891" s="1">
        <v>40148</v>
      </c>
      <c r="N53891" s="1"/>
      <c r="O53891">
        <v>2009</v>
      </c>
    </row>
    <row r="53892" spans="1:15" x14ac:dyDescent="0.35">
      <c r="A53892" t="s">
        <v>89304</v>
      </c>
      <c r="B53892" t="s">
        <v>89305</v>
      </c>
      <c r="C53892" t="s">
        <v>24</v>
      </c>
      <c r="D53892" t="s">
        <v>29</v>
      </c>
      <c r="E53892" t="s">
        <v>10583</v>
      </c>
      <c r="F53892" t="s">
        <v>10583</v>
      </c>
      <c r="M53892" s="1">
        <v>38554</v>
      </c>
      <c r="N53892" s="1"/>
      <c r="O53892">
        <v>2005</v>
      </c>
    </row>
    <row r="53893" spans="1:15" x14ac:dyDescent="0.35">
      <c r="A53893" t="s">
        <v>89306</v>
      </c>
      <c r="B53893" t="s">
        <v>89307</v>
      </c>
      <c r="C53893" t="s">
        <v>24</v>
      </c>
      <c r="D53893" t="s">
        <v>29</v>
      </c>
      <c r="E53893" t="s">
        <v>10583</v>
      </c>
      <c r="F53893" t="s">
        <v>10583</v>
      </c>
      <c r="M53893" s="1">
        <v>38554</v>
      </c>
      <c r="N53893" s="1"/>
      <c r="O53893">
        <v>2005</v>
      </c>
    </row>
    <row r="53894" spans="1:15" x14ac:dyDescent="0.35">
      <c r="A53894" t="s">
        <v>89308</v>
      </c>
      <c r="B53894" t="s">
        <v>89309</v>
      </c>
      <c r="C53894" t="s">
        <v>24</v>
      </c>
      <c r="D53894" t="s">
        <v>29</v>
      </c>
      <c r="E53894" t="s">
        <v>10583</v>
      </c>
      <c r="F53894" t="s">
        <v>10583</v>
      </c>
      <c r="M53894" s="1">
        <v>38554</v>
      </c>
      <c r="N53894" s="1"/>
      <c r="O53894">
        <v>2005</v>
      </c>
    </row>
    <row r="53895" spans="1:15" x14ac:dyDescent="0.35">
      <c r="A53895" t="s">
        <v>89310</v>
      </c>
      <c r="B53895" t="s">
        <v>89311</v>
      </c>
      <c r="C53895" t="s">
        <v>24</v>
      </c>
      <c r="D53895" t="s">
        <v>29</v>
      </c>
      <c r="E53895" t="s">
        <v>10583</v>
      </c>
      <c r="F53895" t="s">
        <v>10583</v>
      </c>
      <c r="M53895" s="1">
        <v>38862</v>
      </c>
      <c r="N53895" s="1"/>
      <c r="O53895">
        <v>2006</v>
      </c>
    </row>
    <row r="53896" spans="1:15" x14ac:dyDescent="0.35">
      <c r="A53896" t="s">
        <v>89312</v>
      </c>
      <c r="B53896" t="s">
        <v>89313</v>
      </c>
      <c r="C53896" t="s">
        <v>24</v>
      </c>
      <c r="D53896" t="s">
        <v>29</v>
      </c>
      <c r="E53896" t="s">
        <v>10583</v>
      </c>
      <c r="F53896" t="s">
        <v>89314</v>
      </c>
      <c r="M53896" s="1">
        <v>38652</v>
      </c>
      <c r="N53896" s="1"/>
      <c r="O53896">
        <v>2005</v>
      </c>
    </row>
    <row r="53897" spans="1:15" x14ac:dyDescent="0.35">
      <c r="A53897" t="s">
        <v>89315</v>
      </c>
      <c r="B53897" t="s">
        <v>89316</v>
      </c>
      <c r="C53897" t="s">
        <v>24</v>
      </c>
      <c r="D53897" t="s">
        <v>29</v>
      </c>
      <c r="E53897" t="s">
        <v>10583</v>
      </c>
      <c r="F53897" t="s">
        <v>10583</v>
      </c>
      <c r="M53897" s="1">
        <v>38799</v>
      </c>
      <c r="N53897" s="1"/>
      <c r="O53897">
        <v>2006</v>
      </c>
    </row>
    <row r="53898" spans="1:15" x14ac:dyDescent="0.35">
      <c r="A53898" t="s">
        <v>89317</v>
      </c>
      <c r="B53898" t="s">
        <v>89318</v>
      </c>
      <c r="C53898" t="s">
        <v>24</v>
      </c>
      <c r="D53898" t="s">
        <v>29</v>
      </c>
      <c r="E53898" t="s">
        <v>10583</v>
      </c>
      <c r="F53898" t="s">
        <v>89319</v>
      </c>
      <c r="M53898" s="1">
        <v>39121</v>
      </c>
      <c r="N53898" s="1"/>
      <c r="O53898">
        <v>2007</v>
      </c>
    </row>
    <row r="53899" spans="1:15" x14ac:dyDescent="0.35">
      <c r="A53899" t="s">
        <v>89320</v>
      </c>
      <c r="B53899" t="s">
        <v>89321</v>
      </c>
      <c r="C53899" t="s">
        <v>108</v>
      </c>
      <c r="D53899" t="s">
        <v>29</v>
      </c>
      <c r="E53899" t="s">
        <v>31089</v>
      </c>
      <c r="F53899" t="s">
        <v>31089</v>
      </c>
      <c r="M53899" s="1">
        <v>40395</v>
      </c>
      <c r="N53899" s="1"/>
      <c r="O53899">
        <v>2010</v>
      </c>
    </row>
    <row r="53900" spans="1:15" x14ac:dyDescent="0.35">
      <c r="A53900" t="s">
        <v>89322</v>
      </c>
      <c r="B53900" t="s">
        <v>89323</v>
      </c>
      <c r="C53900" t="s">
        <v>16865</v>
      </c>
      <c r="D53900" t="s">
        <v>29</v>
      </c>
      <c r="E53900" t="s">
        <v>218</v>
      </c>
      <c r="F53900" t="s">
        <v>41812</v>
      </c>
      <c r="M53900" s="1">
        <v>39767</v>
      </c>
      <c r="N53900" s="1"/>
      <c r="O53900">
        <v>2008</v>
      </c>
    </row>
    <row r="53901" spans="1:15" x14ac:dyDescent="0.35">
      <c r="A53901" t="s">
        <v>89324</v>
      </c>
      <c r="B53901" t="s">
        <v>89325</v>
      </c>
      <c r="C53901">
        <v>2600</v>
      </c>
      <c r="D53901" t="s">
        <v>29</v>
      </c>
      <c r="E53901" t="s">
        <v>12766</v>
      </c>
      <c r="F53901" t="s">
        <v>7661</v>
      </c>
      <c r="M53901" s="1">
        <v>28491</v>
      </c>
      <c r="N53901" s="1"/>
      <c r="O53901">
        <v>1978</v>
      </c>
    </row>
    <row r="53902" spans="1:15" x14ac:dyDescent="0.35">
      <c r="A53902" t="s">
        <v>89326</v>
      </c>
      <c r="B53902" t="s">
        <v>89327</v>
      </c>
      <c r="C53902" t="s">
        <v>103</v>
      </c>
      <c r="D53902" t="s">
        <v>29</v>
      </c>
      <c r="E53902" t="s">
        <v>175</v>
      </c>
      <c r="F53902" t="s">
        <v>175</v>
      </c>
      <c r="M53902" s="1">
        <v>35520</v>
      </c>
      <c r="N53902" s="1"/>
      <c r="O53902">
        <v>1997</v>
      </c>
    </row>
    <row r="53903" spans="1:15" x14ac:dyDescent="0.35">
      <c r="A53903" t="s">
        <v>89328</v>
      </c>
      <c r="B53903" t="s">
        <v>89329</v>
      </c>
      <c r="C53903" t="s">
        <v>863</v>
      </c>
      <c r="D53903" t="s">
        <v>29</v>
      </c>
      <c r="E53903" t="s">
        <v>226</v>
      </c>
      <c r="F53903" t="s">
        <v>1231</v>
      </c>
      <c r="G53903">
        <v>7.6</v>
      </c>
      <c r="M53903" s="1">
        <v>37096</v>
      </c>
      <c r="N53903" s="1"/>
      <c r="O53903">
        <v>2001</v>
      </c>
    </row>
    <row r="53904" spans="1:15" x14ac:dyDescent="0.35">
      <c r="A53904" t="s">
        <v>89330</v>
      </c>
      <c r="B53904" t="s">
        <v>89331</v>
      </c>
      <c r="C53904" t="s">
        <v>11093</v>
      </c>
      <c r="D53904" t="s">
        <v>29</v>
      </c>
      <c r="E53904" t="s">
        <v>36797</v>
      </c>
      <c r="F53904" t="s">
        <v>13069</v>
      </c>
      <c r="M53904" s="1">
        <v>39329</v>
      </c>
      <c r="N53904" s="1"/>
      <c r="O53904">
        <v>2007</v>
      </c>
    </row>
    <row r="53905" spans="1:15" x14ac:dyDescent="0.35">
      <c r="A53905" t="s">
        <v>89332</v>
      </c>
      <c r="B53905" t="s">
        <v>89331</v>
      </c>
      <c r="C53905" t="s">
        <v>16354</v>
      </c>
      <c r="D53905" t="s">
        <v>29</v>
      </c>
      <c r="E53905" t="s">
        <v>6932</v>
      </c>
      <c r="F53905" t="s">
        <v>13069</v>
      </c>
      <c r="M53905" s="1">
        <v>33246</v>
      </c>
      <c r="N53905" s="1"/>
      <c r="O53905">
        <v>1991</v>
      </c>
    </row>
    <row r="53906" spans="1:15" x14ac:dyDescent="0.35">
      <c r="A53906" t="s">
        <v>3128</v>
      </c>
      <c r="B53906" t="s">
        <v>89333</v>
      </c>
      <c r="C53906" t="s">
        <v>683</v>
      </c>
      <c r="D53906" t="s">
        <v>29</v>
      </c>
      <c r="E53906" t="s">
        <v>9184</v>
      </c>
      <c r="F53906" t="s">
        <v>9184</v>
      </c>
      <c r="M53906" s="1">
        <v>40743</v>
      </c>
      <c r="N53906" s="1"/>
      <c r="O53906">
        <v>2011</v>
      </c>
    </row>
    <row r="53907" spans="1:15" x14ac:dyDescent="0.35">
      <c r="A53907" t="s">
        <v>89334</v>
      </c>
      <c r="B53907" t="s">
        <v>89335</v>
      </c>
      <c r="C53907" t="s">
        <v>16354</v>
      </c>
      <c r="D53907" t="s">
        <v>29</v>
      </c>
      <c r="E53907" t="s">
        <v>36626</v>
      </c>
      <c r="F53907" t="s">
        <v>36626</v>
      </c>
      <c r="M53907" s="1">
        <v>32587</v>
      </c>
      <c r="N53907" s="1"/>
      <c r="O53907">
        <v>1989</v>
      </c>
    </row>
    <row r="53908" spans="1:15" x14ac:dyDescent="0.35">
      <c r="A53908" t="s">
        <v>89336</v>
      </c>
      <c r="B53908" t="s">
        <v>89337</v>
      </c>
      <c r="C53908" t="s">
        <v>16865</v>
      </c>
      <c r="D53908" t="s">
        <v>29</v>
      </c>
      <c r="E53908" t="s">
        <v>218</v>
      </c>
      <c r="F53908" t="s">
        <v>89338</v>
      </c>
      <c r="M53908" s="1">
        <v>39772</v>
      </c>
      <c r="N53908" s="1"/>
      <c r="O53908">
        <v>2008</v>
      </c>
    </row>
    <row r="53909" spans="1:15" x14ac:dyDescent="0.35">
      <c r="A53909" t="s">
        <v>89339</v>
      </c>
      <c r="B53909" t="s">
        <v>89340</v>
      </c>
      <c r="C53909" t="s">
        <v>103</v>
      </c>
      <c r="D53909" t="s">
        <v>29</v>
      </c>
      <c r="E53909" t="s">
        <v>899</v>
      </c>
      <c r="F53909" t="s">
        <v>899</v>
      </c>
      <c r="M53909" s="1"/>
      <c r="N53909" s="1"/>
    </row>
    <row r="53910" spans="1:15" x14ac:dyDescent="0.35">
      <c r="A53910" t="s">
        <v>89341</v>
      </c>
      <c r="B53910" t="s">
        <v>89342</v>
      </c>
      <c r="C53910" t="s">
        <v>103</v>
      </c>
      <c r="D53910" t="s">
        <v>29</v>
      </c>
      <c r="E53910" t="s">
        <v>13121</v>
      </c>
      <c r="F53910" t="s">
        <v>2988</v>
      </c>
      <c r="M53910" s="1">
        <v>39637</v>
      </c>
      <c r="N53910" s="1"/>
      <c r="O53910">
        <v>2008</v>
      </c>
    </row>
    <row r="53911" spans="1:15" x14ac:dyDescent="0.35">
      <c r="A53911" t="s">
        <v>89343</v>
      </c>
      <c r="B53911" t="s">
        <v>89344</v>
      </c>
      <c r="C53911" t="s">
        <v>103</v>
      </c>
      <c r="D53911" t="s">
        <v>29</v>
      </c>
      <c r="E53911" t="s">
        <v>13121</v>
      </c>
      <c r="F53911" t="s">
        <v>2988</v>
      </c>
      <c r="M53911" s="1">
        <v>38322</v>
      </c>
      <c r="N53911" s="1"/>
      <c r="O53911">
        <v>2004</v>
      </c>
    </row>
    <row r="53912" spans="1:15" x14ac:dyDescent="0.35">
      <c r="A53912" t="s">
        <v>89345</v>
      </c>
      <c r="B53912" t="s">
        <v>89346</v>
      </c>
      <c r="C53912" t="s">
        <v>103</v>
      </c>
      <c r="D53912" t="s">
        <v>29</v>
      </c>
      <c r="E53912" t="s">
        <v>13121</v>
      </c>
      <c r="F53912" t="s">
        <v>29583</v>
      </c>
      <c r="M53912" s="1">
        <v>39381</v>
      </c>
      <c r="N53912" s="1"/>
      <c r="O53912">
        <v>2007</v>
      </c>
    </row>
    <row r="53913" spans="1:15" x14ac:dyDescent="0.35">
      <c r="A53913" t="s">
        <v>89347</v>
      </c>
      <c r="B53913" t="s">
        <v>89348</v>
      </c>
      <c r="C53913" t="s">
        <v>103</v>
      </c>
      <c r="D53913" t="s">
        <v>29</v>
      </c>
      <c r="E53913" t="s">
        <v>13121</v>
      </c>
      <c r="F53913" t="s">
        <v>60706</v>
      </c>
      <c r="M53913" s="1">
        <v>40113</v>
      </c>
      <c r="N53913" s="1"/>
      <c r="O53913">
        <v>2009</v>
      </c>
    </row>
    <row r="53914" spans="1:15" x14ac:dyDescent="0.35">
      <c r="A53914" t="s">
        <v>89349</v>
      </c>
      <c r="B53914" t="s">
        <v>89350</v>
      </c>
      <c r="C53914" t="s">
        <v>16865</v>
      </c>
      <c r="D53914" t="s">
        <v>29</v>
      </c>
      <c r="E53914" t="s">
        <v>218</v>
      </c>
      <c r="F53914" t="s">
        <v>74563</v>
      </c>
      <c r="M53914" s="1">
        <v>40087</v>
      </c>
      <c r="N53914" s="1"/>
      <c r="O53914">
        <v>2009</v>
      </c>
    </row>
    <row r="53915" spans="1:15" x14ac:dyDescent="0.35">
      <c r="A53915" t="s">
        <v>89351</v>
      </c>
      <c r="B53915" t="s">
        <v>89352</v>
      </c>
      <c r="C53915" t="s">
        <v>745</v>
      </c>
      <c r="D53915" t="s">
        <v>29</v>
      </c>
      <c r="E53915" t="s">
        <v>16364</v>
      </c>
      <c r="F53915" t="s">
        <v>15233</v>
      </c>
      <c r="M53915" s="1">
        <v>34558</v>
      </c>
      <c r="N53915" s="1"/>
      <c r="O53915">
        <v>1994</v>
      </c>
    </row>
    <row r="53916" spans="1:15" x14ac:dyDescent="0.35">
      <c r="A53916" t="s">
        <v>89353</v>
      </c>
      <c r="B53916" t="s">
        <v>8683</v>
      </c>
      <c r="C53916" t="s">
        <v>103</v>
      </c>
      <c r="D53916" t="s">
        <v>29</v>
      </c>
      <c r="E53916" t="s">
        <v>69729</v>
      </c>
      <c r="F53916" t="s">
        <v>8684</v>
      </c>
      <c r="M53916" s="1">
        <v>35431</v>
      </c>
      <c r="N53916" s="1"/>
      <c r="O53916">
        <v>1997</v>
      </c>
    </row>
    <row r="53917" spans="1:15" x14ac:dyDescent="0.35">
      <c r="A53917" t="s">
        <v>89354</v>
      </c>
      <c r="B53917" t="s">
        <v>89355</v>
      </c>
      <c r="C53917" t="s">
        <v>1230</v>
      </c>
      <c r="D53917" t="s">
        <v>29</v>
      </c>
      <c r="E53917" t="s">
        <v>226</v>
      </c>
      <c r="F53917" t="s">
        <v>8684</v>
      </c>
      <c r="M53917" s="1">
        <v>35412</v>
      </c>
      <c r="N53917" s="1"/>
      <c r="O53917">
        <v>1996</v>
      </c>
    </row>
    <row r="53918" spans="1:15" x14ac:dyDescent="0.35">
      <c r="A53918" t="s">
        <v>89356</v>
      </c>
      <c r="B53918" t="s">
        <v>89357</v>
      </c>
      <c r="C53918" t="s">
        <v>24469</v>
      </c>
      <c r="D53918" t="s">
        <v>29</v>
      </c>
      <c r="E53918" t="s">
        <v>226</v>
      </c>
      <c r="F53918" t="s">
        <v>226</v>
      </c>
      <c r="M53918" s="1">
        <v>35391</v>
      </c>
      <c r="N53918" s="1"/>
      <c r="O53918">
        <v>1996</v>
      </c>
    </row>
    <row r="53919" spans="1:15" x14ac:dyDescent="0.35">
      <c r="A53919" t="s">
        <v>89358</v>
      </c>
      <c r="B53919" t="s">
        <v>89359</v>
      </c>
      <c r="C53919" t="s">
        <v>683</v>
      </c>
      <c r="D53919" t="s">
        <v>29</v>
      </c>
      <c r="E53919" t="s">
        <v>899</v>
      </c>
      <c r="F53919" t="s">
        <v>35816</v>
      </c>
      <c r="M53919" s="1">
        <v>40596</v>
      </c>
      <c r="N53919" s="1"/>
      <c r="O53919">
        <v>2011</v>
      </c>
    </row>
    <row r="53920" spans="1:15" x14ac:dyDescent="0.35">
      <c r="A53920" t="s">
        <v>89360</v>
      </c>
      <c r="B53920" t="s">
        <v>89361</v>
      </c>
      <c r="C53920" t="s">
        <v>11093</v>
      </c>
      <c r="D53920" t="s">
        <v>29</v>
      </c>
      <c r="E53920" t="s">
        <v>41632</v>
      </c>
      <c r="F53920" t="s">
        <v>69969</v>
      </c>
      <c r="M53920" s="1">
        <v>39591</v>
      </c>
      <c r="N53920" s="1"/>
      <c r="O53920">
        <v>2008</v>
      </c>
    </row>
    <row r="53921" spans="1:15" x14ac:dyDescent="0.35">
      <c r="A53921" t="s">
        <v>89362</v>
      </c>
      <c r="B53921" t="s">
        <v>9260</v>
      </c>
      <c r="C53921" t="s">
        <v>1426</v>
      </c>
      <c r="D53921" t="s">
        <v>29</v>
      </c>
      <c r="E53921" t="s">
        <v>37127</v>
      </c>
      <c r="F53921" t="s">
        <v>305</v>
      </c>
      <c r="M53921" s="1">
        <v>33604</v>
      </c>
      <c r="N53921" s="1"/>
      <c r="O53921">
        <v>1992</v>
      </c>
    </row>
    <row r="53922" spans="1:15" x14ac:dyDescent="0.35">
      <c r="A53922" t="s">
        <v>89363</v>
      </c>
      <c r="B53922" t="s">
        <v>9260</v>
      </c>
      <c r="C53922" t="s">
        <v>1234</v>
      </c>
      <c r="D53922" t="s">
        <v>29</v>
      </c>
      <c r="E53922" t="s">
        <v>305</v>
      </c>
      <c r="F53922" t="s">
        <v>305</v>
      </c>
      <c r="M53922" s="1">
        <v>33604</v>
      </c>
      <c r="N53922" s="1"/>
      <c r="O53922">
        <v>1992</v>
      </c>
    </row>
    <row r="53923" spans="1:15" x14ac:dyDescent="0.35">
      <c r="A53923" t="s">
        <v>89364</v>
      </c>
      <c r="B53923" t="s">
        <v>9260</v>
      </c>
      <c r="C53923" t="s">
        <v>11093</v>
      </c>
      <c r="D53923" t="s">
        <v>29</v>
      </c>
      <c r="E53923" t="s">
        <v>305</v>
      </c>
      <c r="F53923" t="s">
        <v>305</v>
      </c>
      <c r="M53923" s="1">
        <v>40190</v>
      </c>
      <c r="N53923" s="1"/>
      <c r="O53923">
        <v>2010</v>
      </c>
    </row>
    <row r="53924" spans="1:15" x14ac:dyDescent="0.35">
      <c r="A53924" t="s">
        <v>89365</v>
      </c>
      <c r="B53924" t="s">
        <v>9260</v>
      </c>
      <c r="C53924" t="s">
        <v>342</v>
      </c>
      <c r="D53924" t="s">
        <v>29</v>
      </c>
      <c r="E53924" t="s">
        <v>37127</v>
      </c>
      <c r="F53924" t="s">
        <v>305</v>
      </c>
      <c r="M53924" s="1">
        <v>33604</v>
      </c>
      <c r="N53924" s="1"/>
      <c r="O53924">
        <v>1992</v>
      </c>
    </row>
    <row r="53925" spans="1:15" x14ac:dyDescent="0.35">
      <c r="A53925" t="s">
        <v>89366</v>
      </c>
      <c r="B53925" t="s">
        <v>89367</v>
      </c>
      <c r="C53925" t="s">
        <v>16354</v>
      </c>
      <c r="D53925" t="s">
        <v>29</v>
      </c>
      <c r="E53925" t="s">
        <v>305</v>
      </c>
      <c r="F53925" t="s">
        <v>305</v>
      </c>
      <c r="M53925" s="1">
        <v>33655</v>
      </c>
      <c r="N53925" s="1"/>
      <c r="O53925">
        <v>1992</v>
      </c>
    </row>
    <row r="53926" spans="1:15" x14ac:dyDescent="0.35">
      <c r="A53926" t="s">
        <v>89368</v>
      </c>
      <c r="B53926" t="s">
        <v>89369</v>
      </c>
      <c r="C53926" t="s">
        <v>108</v>
      </c>
      <c r="D53926" t="s">
        <v>29</v>
      </c>
      <c r="E53926" t="s">
        <v>305</v>
      </c>
      <c r="F53926" t="s">
        <v>305</v>
      </c>
      <c r="M53926" s="1">
        <v>39107</v>
      </c>
      <c r="N53926" s="1"/>
      <c r="O53926">
        <v>2007</v>
      </c>
    </row>
    <row r="53927" spans="1:15" x14ac:dyDescent="0.35">
      <c r="A53927" t="s">
        <v>89370</v>
      </c>
      <c r="B53927" t="s">
        <v>89371</v>
      </c>
      <c r="C53927" t="s">
        <v>16865</v>
      </c>
      <c r="D53927" t="s">
        <v>29</v>
      </c>
      <c r="E53927" t="s">
        <v>218</v>
      </c>
      <c r="F53927" t="s">
        <v>89372</v>
      </c>
      <c r="M53927" s="1">
        <v>39777</v>
      </c>
      <c r="N53927" s="1"/>
      <c r="O53927">
        <v>2008</v>
      </c>
    </row>
    <row r="53928" spans="1:15" x14ac:dyDescent="0.35">
      <c r="A53928" t="s">
        <v>89373</v>
      </c>
      <c r="B53928" t="s">
        <v>89374</v>
      </c>
      <c r="C53928" t="s">
        <v>35747</v>
      </c>
      <c r="D53928" t="s">
        <v>29</v>
      </c>
      <c r="E53928" t="s">
        <v>2760</v>
      </c>
      <c r="F53928" t="s">
        <v>38843</v>
      </c>
      <c r="M53928" s="1">
        <v>40483</v>
      </c>
      <c r="N53928" s="1"/>
      <c r="O53928">
        <v>2010</v>
      </c>
    </row>
    <row r="53929" spans="1:15" x14ac:dyDescent="0.35">
      <c r="A53929" t="s">
        <v>3128</v>
      </c>
      <c r="B53929" t="s">
        <v>89375</v>
      </c>
      <c r="C53929" t="s">
        <v>103</v>
      </c>
      <c r="D53929" t="s">
        <v>29</v>
      </c>
      <c r="E53929" t="s">
        <v>2211</v>
      </c>
      <c r="F53929" t="s">
        <v>5573</v>
      </c>
      <c r="G53929">
        <v>8</v>
      </c>
      <c r="M53929" s="1">
        <v>40836</v>
      </c>
      <c r="N53929" s="1"/>
      <c r="O53929">
        <v>2011</v>
      </c>
    </row>
    <row r="53930" spans="1:15" x14ac:dyDescent="0.35">
      <c r="A53930" t="s">
        <v>89376</v>
      </c>
      <c r="B53930" t="s">
        <v>89375</v>
      </c>
      <c r="C53930" t="s">
        <v>683</v>
      </c>
      <c r="D53930" t="s">
        <v>29</v>
      </c>
      <c r="E53930" t="s">
        <v>2211</v>
      </c>
      <c r="F53930" t="s">
        <v>5573</v>
      </c>
      <c r="G53930">
        <v>7.1</v>
      </c>
      <c r="M53930" s="1">
        <v>40834</v>
      </c>
      <c r="N53930" s="1"/>
      <c r="O53930">
        <v>2011</v>
      </c>
    </row>
    <row r="53931" spans="1:15" x14ac:dyDescent="0.35">
      <c r="A53931" t="s">
        <v>89377</v>
      </c>
      <c r="B53931" t="s">
        <v>89378</v>
      </c>
      <c r="C53931" t="s">
        <v>160</v>
      </c>
      <c r="D53931" t="s">
        <v>29</v>
      </c>
      <c r="E53931" t="s">
        <v>1869</v>
      </c>
      <c r="F53931" t="s">
        <v>2049</v>
      </c>
      <c r="M53931" s="1">
        <v>35055</v>
      </c>
      <c r="N53931" s="1"/>
      <c r="O53931">
        <v>1995</v>
      </c>
    </row>
    <row r="53932" spans="1:15" x14ac:dyDescent="0.35">
      <c r="A53932" t="s">
        <v>89379</v>
      </c>
      <c r="B53932" t="s">
        <v>89380</v>
      </c>
      <c r="C53932" t="s">
        <v>16865</v>
      </c>
      <c r="D53932" t="s">
        <v>29</v>
      </c>
      <c r="E53932" t="s">
        <v>218</v>
      </c>
      <c r="F53932" t="s">
        <v>57274</v>
      </c>
      <c r="M53932" s="1">
        <v>39943</v>
      </c>
      <c r="N53932" s="1"/>
      <c r="O53932">
        <v>2009</v>
      </c>
    </row>
    <row r="53933" spans="1:15" x14ac:dyDescent="0.35">
      <c r="A53933" t="s">
        <v>3128</v>
      </c>
      <c r="B53933" t="s">
        <v>89381</v>
      </c>
      <c r="C53933" t="s">
        <v>103</v>
      </c>
      <c r="D53933" t="s">
        <v>29</v>
      </c>
      <c r="E53933" t="s">
        <v>28910</v>
      </c>
      <c r="F53933" t="s">
        <v>89382</v>
      </c>
      <c r="M53933" s="1">
        <v>39800</v>
      </c>
      <c r="N53933" s="1"/>
      <c r="O53933">
        <v>2008</v>
      </c>
    </row>
    <row r="53934" spans="1:15" x14ac:dyDescent="0.35">
      <c r="A53934" t="s">
        <v>3128</v>
      </c>
      <c r="B53934" t="s">
        <v>89383</v>
      </c>
      <c r="C53934">
        <v>2600</v>
      </c>
      <c r="D53934" t="s">
        <v>29</v>
      </c>
      <c r="E53934" t="s">
        <v>268</v>
      </c>
      <c r="F53934" t="s">
        <v>268</v>
      </c>
      <c r="M53934" s="1">
        <v>30317</v>
      </c>
      <c r="N53934" s="1"/>
      <c r="O53934">
        <v>1983</v>
      </c>
    </row>
    <row r="53935" spans="1:15" x14ac:dyDescent="0.35">
      <c r="A53935" t="s">
        <v>89384</v>
      </c>
      <c r="B53935" t="s">
        <v>40004</v>
      </c>
      <c r="C53935" t="s">
        <v>16865</v>
      </c>
      <c r="D53935" t="s">
        <v>29</v>
      </c>
      <c r="E53935" t="s">
        <v>71</v>
      </c>
      <c r="F53935" t="s">
        <v>578</v>
      </c>
      <c r="G53935">
        <v>8.1999999999999993</v>
      </c>
      <c r="M53935" s="1">
        <v>40254</v>
      </c>
      <c r="N53935" s="1"/>
      <c r="O53935">
        <v>2010</v>
      </c>
    </row>
    <row r="53936" spans="1:15" x14ac:dyDescent="0.35">
      <c r="A53936" t="s">
        <v>89385</v>
      </c>
      <c r="B53936" t="s">
        <v>86420</v>
      </c>
      <c r="C53936" t="s">
        <v>16865</v>
      </c>
      <c r="D53936" t="s">
        <v>29</v>
      </c>
      <c r="E53936" t="s">
        <v>71</v>
      </c>
      <c r="F53936" t="s">
        <v>930</v>
      </c>
      <c r="M53936" s="1">
        <v>39761</v>
      </c>
      <c r="N53936" s="1"/>
      <c r="O53936">
        <v>2008</v>
      </c>
    </row>
    <row r="53937" spans="1:15" x14ac:dyDescent="0.35">
      <c r="A53937" t="s">
        <v>89386</v>
      </c>
      <c r="B53937" t="s">
        <v>89387</v>
      </c>
      <c r="C53937" t="s">
        <v>16865</v>
      </c>
      <c r="D53937" t="s">
        <v>29</v>
      </c>
      <c r="E53937" t="s">
        <v>218</v>
      </c>
      <c r="F53937" t="s">
        <v>89388</v>
      </c>
      <c r="M53937" s="1">
        <v>40634</v>
      </c>
      <c r="N53937" s="1"/>
      <c r="O53937">
        <v>2011</v>
      </c>
    </row>
    <row r="53938" spans="1:15" x14ac:dyDescent="0.35">
      <c r="A53938" t="s">
        <v>89389</v>
      </c>
      <c r="B53938" t="s">
        <v>33382</v>
      </c>
      <c r="C53938" t="s">
        <v>1234</v>
      </c>
      <c r="D53938" t="s">
        <v>29</v>
      </c>
      <c r="E53938" t="s">
        <v>8167</v>
      </c>
      <c r="F53938" t="s">
        <v>10761</v>
      </c>
      <c r="M53938" s="1">
        <v>33878</v>
      </c>
      <c r="N53938" s="1"/>
      <c r="O53938">
        <v>1992</v>
      </c>
    </row>
    <row r="53939" spans="1:15" x14ac:dyDescent="0.35">
      <c r="A53939" t="s">
        <v>3128</v>
      </c>
      <c r="B53939" t="s">
        <v>33382</v>
      </c>
      <c r="C53939" t="s">
        <v>11611</v>
      </c>
      <c r="D53939" t="s">
        <v>29</v>
      </c>
      <c r="E53939" t="s">
        <v>56151</v>
      </c>
      <c r="F53939" t="s">
        <v>10761</v>
      </c>
      <c r="M53939" s="1">
        <v>40169</v>
      </c>
      <c r="N53939" s="1"/>
      <c r="O53939">
        <v>2009</v>
      </c>
    </row>
    <row r="53940" spans="1:15" x14ac:dyDescent="0.35">
      <c r="A53940" t="s">
        <v>89390</v>
      </c>
      <c r="B53940" t="s">
        <v>89391</v>
      </c>
      <c r="C53940" t="s">
        <v>11093</v>
      </c>
      <c r="D53940" t="s">
        <v>29</v>
      </c>
      <c r="E53940" t="s">
        <v>1119</v>
      </c>
      <c r="F53940" t="s">
        <v>172</v>
      </c>
      <c r="M53940" s="1">
        <v>39560</v>
      </c>
      <c r="N53940" s="1"/>
      <c r="O53940">
        <v>2008</v>
      </c>
    </row>
    <row r="53941" spans="1:15" x14ac:dyDescent="0.35">
      <c r="A53941" t="s">
        <v>89392</v>
      </c>
      <c r="B53941" t="s">
        <v>89391</v>
      </c>
      <c r="C53941" t="s">
        <v>745</v>
      </c>
      <c r="D53941" t="s">
        <v>29</v>
      </c>
      <c r="E53941" t="s">
        <v>172</v>
      </c>
      <c r="F53941" t="s">
        <v>172</v>
      </c>
      <c r="M53941" s="1">
        <v>32874</v>
      </c>
      <c r="N53941" s="1"/>
      <c r="O53941">
        <v>1990</v>
      </c>
    </row>
    <row r="53942" spans="1:15" x14ac:dyDescent="0.35">
      <c r="A53942" t="s">
        <v>3128</v>
      </c>
      <c r="B53942" t="s">
        <v>89393</v>
      </c>
      <c r="C53942" t="s">
        <v>11093</v>
      </c>
      <c r="D53942" t="s">
        <v>29</v>
      </c>
      <c r="E53942" t="s">
        <v>1119</v>
      </c>
      <c r="F53942" t="s">
        <v>172</v>
      </c>
      <c r="M53942" s="1">
        <v>40022</v>
      </c>
      <c r="N53942" s="1"/>
      <c r="O53942">
        <v>2009</v>
      </c>
    </row>
    <row r="53943" spans="1:15" x14ac:dyDescent="0.35">
      <c r="A53943" t="s">
        <v>89394</v>
      </c>
      <c r="B53943" t="s">
        <v>23514</v>
      </c>
      <c r="C53943" t="s">
        <v>683</v>
      </c>
      <c r="D53943" t="s">
        <v>29</v>
      </c>
      <c r="E53943" t="s">
        <v>137</v>
      </c>
      <c r="F53943" t="s">
        <v>23515</v>
      </c>
      <c r="M53943" s="1">
        <v>39198</v>
      </c>
      <c r="N53943" s="1"/>
      <c r="O53943">
        <v>2007</v>
      </c>
    </row>
    <row r="53944" spans="1:15" x14ac:dyDescent="0.35">
      <c r="A53944" t="s">
        <v>89395</v>
      </c>
      <c r="B53944" t="s">
        <v>62926</v>
      </c>
      <c r="C53944" t="s">
        <v>35712</v>
      </c>
      <c r="D53944" t="s">
        <v>29</v>
      </c>
      <c r="E53944" t="s">
        <v>899</v>
      </c>
      <c r="F53944" t="s">
        <v>899</v>
      </c>
      <c r="M53944" s="1">
        <v>41397</v>
      </c>
      <c r="N53944" s="1"/>
      <c r="O53944">
        <v>2013</v>
      </c>
    </row>
    <row r="53945" spans="1:15" x14ac:dyDescent="0.35">
      <c r="A53945" t="s">
        <v>89396</v>
      </c>
      <c r="B53945" t="s">
        <v>89397</v>
      </c>
      <c r="C53945" t="s">
        <v>16865</v>
      </c>
      <c r="D53945" t="s">
        <v>29</v>
      </c>
      <c r="E53945" t="s">
        <v>218</v>
      </c>
      <c r="F53945" t="s">
        <v>62440</v>
      </c>
      <c r="M53945" s="1">
        <v>40168</v>
      </c>
      <c r="N53945" s="1"/>
      <c r="O53945">
        <v>2009</v>
      </c>
    </row>
    <row r="53946" spans="1:15" x14ac:dyDescent="0.35">
      <c r="A53946" t="s">
        <v>89398</v>
      </c>
      <c r="B53946" t="s">
        <v>89399</v>
      </c>
      <c r="C53946" t="s">
        <v>683</v>
      </c>
      <c r="D53946" t="s">
        <v>29</v>
      </c>
      <c r="E53946" t="s">
        <v>137</v>
      </c>
      <c r="F53946" t="s">
        <v>17236</v>
      </c>
      <c r="G53946">
        <v>8.5</v>
      </c>
      <c r="M53946" s="1">
        <v>40157</v>
      </c>
      <c r="N53946" s="1"/>
      <c r="O53946">
        <v>2009</v>
      </c>
    </row>
    <row r="53947" spans="1:15" x14ac:dyDescent="0.35">
      <c r="A53947" t="s">
        <v>89400</v>
      </c>
      <c r="B53947" t="s">
        <v>89401</v>
      </c>
      <c r="C53947" t="s">
        <v>683</v>
      </c>
      <c r="D53947" t="s">
        <v>29</v>
      </c>
      <c r="E53947" t="s">
        <v>137</v>
      </c>
      <c r="F53947" t="s">
        <v>17236</v>
      </c>
      <c r="G53947">
        <v>8</v>
      </c>
      <c r="M53947" s="1">
        <v>40603</v>
      </c>
      <c r="N53947" s="1"/>
      <c r="O53947">
        <v>2011</v>
      </c>
    </row>
    <row r="53948" spans="1:15" x14ac:dyDescent="0.35">
      <c r="A53948" t="s">
        <v>89402</v>
      </c>
      <c r="B53948" t="s">
        <v>89403</v>
      </c>
      <c r="C53948" t="s">
        <v>21</v>
      </c>
      <c r="D53948" t="s">
        <v>29</v>
      </c>
      <c r="E53948" t="s">
        <v>59825</v>
      </c>
      <c r="F53948" t="s">
        <v>59825</v>
      </c>
      <c r="M53948" s="1">
        <v>41793</v>
      </c>
      <c r="N53948" s="1">
        <v>43357</v>
      </c>
      <c r="O53948">
        <v>2014</v>
      </c>
    </row>
    <row r="53949" spans="1:15" x14ac:dyDescent="0.35">
      <c r="A53949" t="s">
        <v>89404</v>
      </c>
      <c r="B53949" t="s">
        <v>89403</v>
      </c>
      <c r="C53949" t="s">
        <v>842</v>
      </c>
      <c r="D53949" t="s">
        <v>29</v>
      </c>
      <c r="E53949" t="s">
        <v>59825</v>
      </c>
      <c r="F53949" t="s">
        <v>59825</v>
      </c>
      <c r="M53949" s="1">
        <v>41793</v>
      </c>
      <c r="N53949" s="1">
        <v>43357</v>
      </c>
      <c r="O53949">
        <v>2014</v>
      </c>
    </row>
    <row r="53950" spans="1:15" x14ac:dyDescent="0.35">
      <c r="A53950" t="s">
        <v>89405</v>
      </c>
      <c r="B53950" t="s">
        <v>89406</v>
      </c>
      <c r="C53950" t="s">
        <v>683</v>
      </c>
      <c r="D53950" t="s">
        <v>29</v>
      </c>
      <c r="E53950" t="s">
        <v>137</v>
      </c>
      <c r="F53950" t="s">
        <v>17236</v>
      </c>
      <c r="G53950">
        <v>9</v>
      </c>
      <c r="M53950" s="1">
        <v>40841</v>
      </c>
      <c r="N53950" s="1"/>
      <c r="O53950">
        <v>2011</v>
      </c>
    </row>
    <row r="53951" spans="1:15" x14ac:dyDescent="0.35">
      <c r="A53951" t="s">
        <v>89407</v>
      </c>
      <c r="B53951" t="s">
        <v>89408</v>
      </c>
      <c r="C53951" t="s">
        <v>16865</v>
      </c>
      <c r="D53951" t="s">
        <v>29</v>
      </c>
      <c r="E53951" t="s">
        <v>218</v>
      </c>
      <c r="F53951" t="s">
        <v>89409</v>
      </c>
      <c r="M53951" s="1">
        <v>39814</v>
      </c>
      <c r="N53951" s="1"/>
      <c r="O53951">
        <v>2009</v>
      </c>
    </row>
    <row r="53952" spans="1:15" x14ac:dyDescent="0.35">
      <c r="A53952" t="s">
        <v>89410</v>
      </c>
      <c r="B53952" t="s">
        <v>89411</v>
      </c>
      <c r="C53952">
        <v>7800</v>
      </c>
      <c r="D53952" t="s">
        <v>29</v>
      </c>
      <c r="E53952" t="s">
        <v>268</v>
      </c>
      <c r="F53952" t="s">
        <v>268</v>
      </c>
      <c r="M53952" s="1">
        <v>32874</v>
      </c>
      <c r="N53952" s="1"/>
      <c r="O53952">
        <v>1990</v>
      </c>
    </row>
    <row r="53953" spans="1:15" x14ac:dyDescent="0.35">
      <c r="A53953" t="s">
        <v>89412</v>
      </c>
      <c r="B53953" t="s">
        <v>89413</v>
      </c>
      <c r="C53953" t="s">
        <v>103</v>
      </c>
      <c r="D53953" t="s">
        <v>29</v>
      </c>
      <c r="E53953" t="s">
        <v>2211</v>
      </c>
      <c r="F53953" t="s">
        <v>2211</v>
      </c>
      <c r="M53953" s="1">
        <v>37761</v>
      </c>
      <c r="N53953" s="1"/>
      <c r="O53953">
        <v>2003</v>
      </c>
    </row>
    <row r="53954" spans="1:15" x14ac:dyDescent="0.35">
      <c r="A53954" t="s">
        <v>89414</v>
      </c>
      <c r="B53954" t="s">
        <v>89415</v>
      </c>
      <c r="C53954" t="s">
        <v>103</v>
      </c>
      <c r="D53954" t="s">
        <v>29</v>
      </c>
      <c r="E53954" t="s">
        <v>2211</v>
      </c>
      <c r="F53954" t="s">
        <v>2211</v>
      </c>
      <c r="M53954" s="1">
        <v>41233</v>
      </c>
      <c r="N53954" s="1">
        <v>43358</v>
      </c>
      <c r="O53954">
        <v>2012</v>
      </c>
    </row>
    <row r="53955" spans="1:15" x14ac:dyDescent="0.35">
      <c r="A53955" t="s">
        <v>89416</v>
      </c>
      <c r="B53955" t="s">
        <v>89415</v>
      </c>
      <c r="C53955" t="s">
        <v>21</v>
      </c>
      <c r="D53955" t="s">
        <v>29</v>
      </c>
      <c r="E53955" t="s">
        <v>86170</v>
      </c>
      <c r="F53955" t="s">
        <v>86170</v>
      </c>
      <c r="M53955" s="1">
        <v>42178</v>
      </c>
      <c r="N53955" s="1">
        <v>43358</v>
      </c>
      <c r="O53955">
        <v>2015</v>
      </c>
    </row>
    <row r="53956" spans="1:15" x14ac:dyDescent="0.35">
      <c r="A53956" t="s">
        <v>89417</v>
      </c>
      <c r="B53956" t="s">
        <v>89418</v>
      </c>
      <c r="C53956" t="s">
        <v>103</v>
      </c>
      <c r="D53956" t="s">
        <v>29</v>
      </c>
      <c r="E53956" t="s">
        <v>2211</v>
      </c>
      <c r="F53956" t="s">
        <v>2211</v>
      </c>
      <c r="M53956" s="1">
        <v>38279</v>
      </c>
      <c r="N53956" s="1"/>
      <c r="O53956">
        <v>2004</v>
      </c>
    </row>
    <row r="53957" spans="1:15" x14ac:dyDescent="0.35">
      <c r="A53957" t="s">
        <v>89419</v>
      </c>
      <c r="B53957" t="s">
        <v>89420</v>
      </c>
      <c r="C53957" t="s">
        <v>103</v>
      </c>
      <c r="D53957" t="s">
        <v>29</v>
      </c>
      <c r="E53957" t="s">
        <v>2211</v>
      </c>
      <c r="F53957" t="s">
        <v>2211</v>
      </c>
      <c r="M53957" s="1">
        <v>37921</v>
      </c>
      <c r="N53957" s="1"/>
      <c r="O53957">
        <v>2003</v>
      </c>
    </row>
    <row r="53958" spans="1:15" x14ac:dyDescent="0.35">
      <c r="A53958" t="s">
        <v>89421</v>
      </c>
      <c r="B53958" t="s">
        <v>29594</v>
      </c>
      <c r="C53958" t="s">
        <v>103</v>
      </c>
      <c r="D53958" t="s">
        <v>29</v>
      </c>
      <c r="E53958" t="s">
        <v>35594</v>
      </c>
      <c r="F53958" t="s">
        <v>89422</v>
      </c>
      <c r="M53958" s="1">
        <v>38140</v>
      </c>
      <c r="N53958" s="1"/>
      <c r="O53958">
        <v>2004</v>
      </c>
    </row>
    <row r="53959" spans="1:15" x14ac:dyDescent="0.35">
      <c r="A53959" t="s">
        <v>89423</v>
      </c>
      <c r="B53959" t="s">
        <v>29594</v>
      </c>
      <c r="C53959" t="s">
        <v>16865</v>
      </c>
      <c r="D53959" t="s">
        <v>29</v>
      </c>
      <c r="E53959" t="s">
        <v>218</v>
      </c>
      <c r="F53959" t="s">
        <v>64496</v>
      </c>
      <c r="M53959" s="1">
        <v>40140</v>
      </c>
      <c r="N53959" s="1"/>
      <c r="O53959">
        <v>2009</v>
      </c>
    </row>
    <row r="53960" spans="1:15" x14ac:dyDescent="0.35">
      <c r="A53960" t="s">
        <v>89424</v>
      </c>
      <c r="B53960" t="s">
        <v>89425</v>
      </c>
      <c r="C53960" t="s">
        <v>16865</v>
      </c>
      <c r="D53960" t="s">
        <v>29</v>
      </c>
      <c r="E53960" t="s">
        <v>218</v>
      </c>
      <c r="F53960" t="s">
        <v>89426</v>
      </c>
      <c r="M53960" s="1">
        <v>39986</v>
      </c>
      <c r="N53960" s="1"/>
      <c r="O53960">
        <v>2009</v>
      </c>
    </row>
    <row r="53961" spans="1:15" x14ac:dyDescent="0.35">
      <c r="A53961" t="s">
        <v>89427</v>
      </c>
      <c r="B53961" t="s">
        <v>25546</v>
      </c>
      <c r="C53961" t="s">
        <v>2215</v>
      </c>
      <c r="D53961" t="s">
        <v>29</v>
      </c>
      <c r="E53961" t="s">
        <v>2174</v>
      </c>
      <c r="F53961" t="s">
        <v>25547</v>
      </c>
      <c r="M53961" s="1">
        <v>35009</v>
      </c>
      <c r="N53961" s="1"/>
      <c r="O53961">
        <v>1995</v>
      </c>
    </row>
    <row r="53962" spans="1:15" x14ac:dyDescent="0.35">
      <c r="A53962" t="s">
        <v>89428</v>
      </c>
      <c r="B53962" t="s">
        <v>89429</v>
      </c>
      <c r="C53962" t="s">
        <v>1234</v>
      </c>
      <c r="D53962" t="s">
        <v>29</v>
      </c>
      <c r="E53962" t="s">
        <v>2115</v>
      </c>
      <c r="F53962" t="s">
        <v>2115</v>
      </c>
      <c r="M53962" s="1">
        <v>34121</v>
      </c>
      <c r="N53962" s="1"/>
      <c r="O53962">
        <v>1993</v>
      </c>
    </row>
    <row r="53963" spans="1:15" x14ac:dyDescent="0.35">
      <c r="A53963" t="s">
        <v>89430</v>
      </c>
      <c r="B53963" t="s">
        <v>89431</v>
      </c>
      <c r="C53963" t="s">
        <v>1234</v>
      </c>
      <c r="D53963" t="s">
        <v>29</v>
      </c>
      <c r="E53963" t="s">
        <v>2115</v>
      </c>
      <c r="F53963" t="s">
        <v>2115</v>
      </c>
      <c r="M53963" s="1">
        <v>34639</v>
      </c>
      <c r="N53963" s="1"/>
      <c r="O53963">
        <v>1994</v>
      </c>
    </row>
    <row r="53964" spans="1:15" x14ac:dyDescent="0.35">
      <c r="A53964" t="s">
        <v>89432</v>
      </c>
      <c r="B53964" t="s">
        <v>9162</v>
      </c>
      <c r="C53964" t="s">
        <v>160</v>
      </c>
      <c r="D53964" t="s">
        <v>29</v>
      </c>
      <c r="E53964" t="s">
        <v>172</v>
      </c>
      <c r="F53964" t="s">
        <v>172</v>
      </c>
      <c r="M53964" s="1">
        <v>35915</v>
      </c>
      <c r="N53964" s="1"/>
      <c r="O53964">
        <v>1998</v>
      </c>
    </row>
    <row r="53965" spans="1:15" x14ac:dyDescent="0.35">
      <c r="A53965" t="s">
        <v>89433</v>
      </c>
      <c r="B53965" t="s">
        <v>89434</v>
      </c>
      <c r="C53965" t="s">
        <v>38108</v>
      </c>
      <c r="D53965" t="s">
        <v>29</v>
      </c>
      <c r="E53965" t="s">
        <v>38109</v>
      </c>
      <c r="F53965" t="s">
        <v>74834</v>
      </c>
      <c r="M53965" s="1">
        <v>38647</v>
      </c>
      <c r="N53965" s="1"/>
      <c r="O53965">
        <v>2005</v>
      </c>
    </row>
    <row r="53966" spans="1:15" x14ac:dyDescent="0.35">
      <c r="A53966" t="s">
        <v>89435</v>
      </c>
      <c r="B53966" t="s">
        <v>89436</v>
      </c>
      <c r="C53966" t="s">
        <v>24</v>
      </c>
      <c r="D53966" t="s">
        <v>29</v>
      </c>
      <c r="E53966" t="s">
        <v>305</v>
      </c>
      <c r="F53966" t="s">
        <v>305</v>
      </c>
      <c r="M53966" s="1">
        <v>37358</v>
      </c>
      <c r="N53966" s="1"/>
      <c r="O53966">
        <v>2002</v>
      </c>
    </row>
    <row r="53967" spans="1:15" x14ac:dyDescent="0.35">
      <c r="A53967" t="s">
        <v>89437</v>
      </c>
      <c r="B53967" t="s">
        <v>89438</v>
      </c>
      <c r="C53967" t="s">
        <v>24469</v>
      </c>
      <c r="D53967" t="s">
        <v>29</v>
      </c>
      <c r="E53967" t="s">
        <v>4776</v>
      </c>
      <c r="F53967" t="s">
        <v>4776</v>
      </c>
      <c r="M53967" s="1">
        <v>33292</v>
      </c>
      <c r="N53967" s="1"/>
      <c r="O53967">
        <v>1991</v>
      </c>
    </row>
    <row r="53968" spans="1:15" x14ac:dyDescent="0.35">
      <c r="A53968" t="s">
        <v>89439</v>
      </c>
      <c r="B53968" t="s">
        <v>89440</v>
      </c>
      <c r="C53968" t="s">
        <v>1426</v>
      </c>
      <c r="D53968" t="s">
        <v>29</v>
      </c>
      <c r="E53968" t="s">
        <v>305</v>
      </c>
      <c r="F53968" t="s">
        <v>305</v>
      </c>
      <c r="M53968" s="1">
        <v>34335</v>
      </c>
      <c r="N53968" s="1"/>
      <c r="O53968">
        <v>1994</v>
      </c>
    </row>
    <row r="53969" spans="1:15" x14ac:dyDescent="0.35">
      <c r="A53969" t="s">
        <v>89441</v>
      </c>
      <c r="B53969" t="s">
        <v>89440</v>
      </c>
      <c r="C53969" t="s">
        <v>1234</v>
      </c>
      <c r="D53969" t="s">
        <v>29</v>
      </c>
      <c r="E53969" t="s">
        <v>37127</v>
      </c>
      <c r="F53969" t="s">
        <v>305</v>
      </c>
      <c r="M53969" s="1">
        <v>33970</v>
      </c>
      <c r="N53969" s="1"/>
      <c r="O53969">
        <v>1993</v>
      </c>
    </row>
    <row r="53970" spans="1:15" x14ac:dyDescent="0.35">
      <c r="A53970" t="s">
        <v>89442</v>
      </c>
      <c r="B53970" t="s">
        <v>89443</v>
      </c>
      <c r="C53970" t="s">
        <v>16865</v>
      </c>
      <c r="D53970" t="s">
        <v>29</v>
      </c>
      <c r="E53970" t="s">
        <v>218</v>
      </c>
      <c r="F53970" t="s">
        <v>1086</v>
      </c>
      <c r="G53970">
        <v>8.9</v>
      </c>
      <c r="M53970" s="1">
        <v>39743</v>
      </c>
      <c r="N53970" s="1"/>
      <c r="O53970">
        <v>2008</v>
      </c>
    </row>
    <row r="53971" spans="1:15" x14ac:dyDescent="0.35">
      <c r="A53971" t="s">
        <v>89444</v>
      </c>
      <c r="B53971" t="s">
        <v>89445</v>
      </c>
      <c r="C53971" t="s">
        <v>35881</v>
      </c>
      <c r="D53971" t="s">
        <v>29</v>
      </c>
      <c r="E53971" t="s">
        <v>226</v>
      </c>
      <c r="F53971" t="s">
        <v>226</v>
      </c>
      <c r="M53971" s="1">
        <v>32509</v>
      </c>
      <c r="N53971" s="1"/>
      <c r="O53971">
        <v>1989</v>
      </c>
    </row>
    <row r="53972" spans="1:15" x14ac:dyDescent="0.35">
      <c r="A53972" t="s">
        <v>3128</v>
      </c>
      <c r="B53972" t="s">
        <v>89446</v>
      </c>
      <c r="C53972" t="s">
        <v>103</v>
      </c>
      <c r="D53972" t="s">
        <v>29</v>
      </c>
      <c r="E53972" t="s">
        <v>899</v>
      </c>
      <c r="F53972" t="s">
        <v>40110</v>
      </c>
      <c r="M53972" s="1">
        <v>37725</v>
      </c>
      <c r="N53972" s="1"/>
      <c r="O53972">
        <v>2003</v>
      </c>
    </row>
    <row r="53973" spans="1:15" x14ac:dyDescent="0.35">
      <c r="A53973" t="s">
        <v>3128</v>
      </c>
      <c r="B53973" t="s">
        <v>40109</v>
      </c>
      <c r="C53973" t="s">
        <v>16</v>
      </c>
      <c r="D53973" t="s">
        <v>29</v>
      </c>
      <c r="E53973" t="s">
        <v>899</v>
      </c>
      <c r="F53973" t="s">
        <v>40110</v>
      </c>
      <c r="M53973" s="1"/>
      <c r="N53973" s="1"/>
    </row>
    <row r="53974" spans="1:15" x14ac:dyDescent="0.35">
      <c r="A53974" t="s">
        <v>3128</v>
      </c>
      <c r="B53974" t="s">
        <v>40109</v>
      </c>
      <c r="C53974" t="s">
        <v>103</v>
      </c>
      <c r="D53974" t="s">
        <v>29</v>
      </c>
      <c r="E53974" t="s">
        <v>10299</v>
      </c>
      <c r="F53974" t="s">
        <v>40110</v>
      </c>
      <c r="M53974" s="1">
        <v>40898</v>
      </c>
      <c r="N53974" s="1"/>
      <c r="O53974">
        <v>2011</v>
      </c>
    </row>
    <row r="53975" spans="1:15" x14ac:dyDescent="0.35">
      <c r="A53975" t="s">
        <v>89447</v>
      </c>
      <c r="B53975" t="s">
        <v>89448</v>
      </c>
      <c r="C53975" t="s">
        <v>103</v>
      </c>
      <c r="D53975" t="s">
        <v>29</v>
      </c>
      <c r="E53975" t="s">
        <v>899</v>
      </c>
      <c r="F53975" t="s">
        <v>46629</v>
      </c>
      <c r="G53975">
        <v>3.5</v>
      </c>
      <c r="M53975" s="1">
        <v>40487</v>
      </c>
      <c r="N53975" s="1"/>
      <c r="O53975">
        <v>2010</v>
      </c>
    </row>
    <row r="53976" spans="1:15" x14ac:dyDescent="0.35">
      <c r="A53976" t="s">
        <v>89449</v>
      </c>
      <c r="B53976" t="s">
        <v>89450</v>
      </c>
      <c r="C53976" t="s">
        <v>16354</v>
      </c>
      <c r="D53976" t="s">
        <v>29</v>
      </c>
      <c r="E53976" t="s">
        <v>22689</v>
      </c>
      <c r="F53976" t="s">
        <v>89451</v>
      </c>
      <c r="M53976" s="1">
        <v>33480</v>
      </c>
      <c r="N53976" s="1"/>
      <c r="O53976">
        <v>1991</v>
      </c>
    </row>
    <row r="53977" spans="1:15" x14ac:dyDescent="0.35">
      <c r="A53977" t="s">
        <v>89452</v>
      </c>
      <c r="B53977" t="s">
        <v>89453</v>
      </c>
      <c r="C53977" t="s">
        <v>35881</v>
      </c>
      <c r="D53977" t="s">
        <v>29</v>
      </c>
      <c r="E53977" t="s">
        <v>226</v>
      </c>
      <c r="F53977" t="s">
        <v>86908</v>
      </c>
      <c r="M53977" s="1">
        <v>32143</v>
      </c>
      <c r="N53977" s="1"/>
      <c r="O53977">
        <v>1988</v>
      </c>
    </row>
    <row r="53978" spans="1:15" x14ac:dyDescent="0.35">
      <c r="A53978" t="s">
        <v>89454</v>
      </c>
      <c r="B53978" t="s">
        <v>89455</v>
      </c>
      <c r="C53978" t="s">
        <v>35881</v>
      </c>
      <c r="D53978" t="s">
        <v>29</v>
      </c>
      <c r="E53978" t="s">
        <v>226</v>
      </c>
      <c r="F53978" t="s">
        <v>86908</v>
      </c>
      <c r="M53978" s="1">
        <v>33970</v>
      </c>
      <c r="N53978" s="1"/>
      <c r="O53978">
        <v>1993</v>
      </c>
    </row>
    <row r="53979" spans="1:15" x14ac:dyDescent="0.35">
      <c r="A53979" t="s">
        <v>89456</v>
      </c>
      <c r="B53979" t="s">
        <v>89455</v>
      </c>
      <c r="C53979" t="s">
        <v>24469</v>
      </c>
      <c r="D53979" t="s">
        <v>29</v>
      </c>
      <c r="E53979" t="s">
        <v>226</v>
      </c>
      <c r="F53979" t="s">
        <v>86908</v>
      </c>
      <c r="M53979" s="1">
        <v>34335</v>
      </c>
      <c r="N53979" s="1"/>
      <c r="O53979">
        <v>1994</v>
      </c>
    </row>
    <row r="53980" spans="1:15" x14ac:dyDescent="0.35">
      <c r="A53980" t="s">
        <v>89457</v>
      </c>
      <c r="B53980" t="s">
        <v>26186</v>
      </c>
      <c r="C53980" t="s">
        <v>103</v>
      </c>
      <c r="D53980" t="s">
        <v>29</v>
      </c>
      <c r="E53980" t="s">
        <v>4502</v>
      </c>
      <c r="F53980" t="s">
        <v>26187</v>
      </c>
      <c r="M53980" s="1">
        <v>35431</v>
      </c>
      <c r="N53980" s="1"/>
      <c r="O53980">
        <v>1997</v>
      </c>
    </row>
    <row r="53981" spans="1:15" x14ac:dyDescent="0.35">
      <c r="A53981" t="s">
        <v>89458</v>
      </c>
      <c r="B53981" t="s">
        <v>26186</v>
      </c>
      <c r="C53981" t="s">
        <v>1230</v>
      </c>
      <c r="D53981" t="s">
        <v>29</v>
      </c>
      <c r="E53981" t="s">
        <v>4502</v>
      </c>
      <c r="F53981" t="s">
        <v>26187</v>
      </c>
      <c r="M53981" s="1">
        <v>35369</v>
      </c>
      <c r="N53981" s="1"/>
      <c r="O53981">
        <v>1996</v>
      </c>
    </row>
    <row r="53982" spans="1:15" x14ac:dyDescent="0.35">
      <c r="A53982" t="s">
        <v>89459</v>
      </c>
      <c r="B53982" t="s">
        <v>89460</v>
      </c>
      <c r="C53982" t="s">
        <v>16865</v>
      </c>
      <c r="D53982" t="s">
        <v>29</v>
      </c>
      <c r="E53982" t="s">
        <v>1119</v>
      </c>
      <c r="F53982" t="s">
        <v>38849</v>
      </c>
      <c r="M53982" s="1">
        <v>39792</v>
      </c>
      <c r="N53982" s="1"/>
      <c r="O53982">
        <v>2008</v>
      </c>
    </row>
    <row r="53983" spans="1:15" x14ac:dyDescent="0.35">
      <c r="A53983" t="s">
        <v>89461</v>
      </c>
      <c r="B53983" t="s">
        <v>89460</v>
      </c>
      <c r="C53983" t="s">
        <v>683</v>
      </c>
      <c r="D53983" t="s">
        <v>29</v>
      </c>
      <c r="E53983" t="s">
        <v>1119</v>
      </c>
      <c r="F53983" t="s">
        <v>38849</v>
      </c>
      <c r="M53983" s="1">
        <v>39793</v>
      </c>
      <c r="N53983" s="1"/>
      <c r="O53983">
        <v>2008</v>
      </c>
    </row>
    <row r="53984" spans="1:15" x14ac:dyDescent="0.35">
      <c r="A53984" t="s">
        <v>3128</v>
      </c>
      <c r="B53984" t="s">
        <v>89462</v>
      </c>
      <c r="C53984" t="s">
        <v>16865</v>
      </c>
      <c r="D53984" t="s">
        <v>29</v>
      </c>
      <c r="E53984" t="s">
        <v>899</v>
      </c>
      <c r="F53984" t="s">
        <v>61123</v>
      </c>
      <c r="M53984" s="1"/>
      <c r="N53984" s="1"/>
    </row>
    <row r="53985" spans="1:15" x14ac:dyDescent="0.35">
      <c r="A53985" t="s">
        <v>89463</v>
      </c>
      <c r="B53985" t="s">
        <v>9659</v>
      </c>
      <c r="C53985" t="s">
        <v>16865</v>
      </c>
      <c r="D53985" t="s">
        <v>29</v>
      </c>
      <c r="E53985" t="s">
        <v>487</v>
      </c>
      <c r="F53985" t="s">
        <v>11484</v>
      </c>
      <c r="M53985" s="1">
        <v>40036</v>
      </c>
      <c r="N53985" s="1"/>
      <c r="O53985">
        <v>2009</v>
      </c>
    </row>
    <row r="53986" spans="1:15" x14ac:dyDescent="0.35">
      <c r="A53986" t="s">
        <v>3128</v>
      </c>
      <c r="B53986" t="s">
        <v>89464</v>
      </c>
      <c r="C53986" t="s">
        <v>26</v>
      </c>
      <c r="D53986" t="s">
        <v>29</v>
      </c>
      <c r="E53986" t="s">
        <v>86</v>
      </c>
      <c r="F53986" t="s">
        <v>11114</v>
      </c>
      <c r="M53986" s="1">
        <v>44196</v>
      </c>
      <c r="N53986" s="1"/>
      <c r="O53986">
        <v>2020</v>
      </c>
    </row>
    <row r="53987" spans="1:15" x14ac:dyDescent="0.35">
      <c r="A53987" t="s">
        <v>3128</v>
      </c>
      <c r="B53987" t="s">
        <v>89464</v>
      </c>
      <c r="C53987" t="s">
        <v>16</v>
      </c>
      <c r="D53987" t="s">
        <v>29</v>
      </c>
      <c r="E53987" t="s">
        <v>86</v>
      </c>
      <c r="F53987" t="s">
        <v>11114</v>
      </c>
      <c r="M53987" s="1">
        <v>44196</v>
      </c>
      <c r="N53987" s="1"/>
      <c r="O53987">
        <v>2020</v>
      </c>
    </row>
    <row r="53988" spans="1:15" x14ac:dyDescent="0.35">
      <c r="A53988" t="s">
        <v>3128</v>
      </c>
      <c r="B53988" t="s">
        <v>89464</v>
      </c>
      <c r="C53988" t="s">
        <v>103</v>
      </c>
      <c r="D53988" t="s">
        <v>29</v>
      </c>
      <c r="E53988" t="s">
        <v>86</v>
      </c>
      <c r="F53988" t="s">
        <v>11114</v>
      </c>
      <c r="M53988" s="1">
        <v>44196</v>
      </c>
      <c r="N53988" s="1"/>
      <c r="O53988">
        <v>2020</v>
      </c>
    </row>
    <row r="53989" spans="1:15" x14ac:dyDescent="0.35">
      <c r="A53989" t="s">
        <v>89465</v>
      </c>
      <c r="B53989" t="s">
        <v>89466</v>
      </c>
      <c r="C53989" t="s">
        <v>1230</v>
      </c>
      <c r="D53989" t="s">
        <v>29</v>
      </c>
      <c r="E53989" t="s">
        <v>1568</v>
      </c>
      <c r="F53989" t="s">
        <v>888</v>
      </c>
      <c r="M53989" s="1">
        <v>35384</v>
      </c>
      <c r="N53989" s="1"/>
      <c r="O53989">
        <v>1996</v>
      </c>
    </row>
    <row r="53990" spans="1:15" x14ac:dyDescent="0.35">
      <c r="A53990" t="s">
        <v>89467</v>
      </c>
      <c r="B53990" t="s">
        <v>86619</v>
      </c>
      <c r="C53990" t="s">
        <v>21</v>
      </c>
      <c r="D53990" t="s">
        <v>29</v>
      </c>
      <c r="E53990" t="s">
        <v>86620</v>
      </c>
      <c r="F53990" t="s">
        <v>86621</v>
      </c>
      <c r="M53990" s="1">
        <v>42097</v>
      </c>
      <c r="N53990" s="1"/>
      <c r="O53990">
        <v>2015</v>
      </c>
    </row>
    <row r="53991" spans="1:15" x14ac:dyDescent="0.35">
      <c r="A53991" t="s">
        <v>3128</v>
      </c>
      <c r="B53991" t="s">
        <v>89468</v>
      </c>
      <c r="C53991" t="s">
        <v>16865</v>
      </c>
      <c r="D53991" t="s">
        <v>29</v>
      </c>
      <c r="E53991" t="s">
        <v>899</v>
      </c>
      <c r="F53991" t="s">
        <v>45779</v>
      </c>
      <c r="M53991" s="1"/>
      <c r="N53991" s="1"/>
    </row>
    <row r="53992" spans="1:15" x14ac:dyDescent="0.35">
      <c r="A53992" t="s">
        <v>3128</v>
      </c>
      <c r="B53992" t="s">
        <v>89468</v>
      </c>
      <c r="C53992" t="s">
        <v>103</v>
      </c>
      <c r="D53992" t="s">
        <v>29</v>
      </c>
      <c r="E53992" t="s">
        <v>899</v>
      </c>
      <c r="F53992" t="s">
        <v>45779</v>
      </c>
      <c r="M53992" s="1"/>
      <c r="N53992" s="1"/>
    </row>
    <row r="53993" spans="1:15" x14ac:dyDescent="0.35">
      <c r="A53993" t="s">
        <v>89469</v>
      </c>
      <c r="B53993" t="s">
        <v>89470</v>
      </c>
      <c r="C53993" t="s">
        <v>1426</v>
      </c>
      <c r="D53993" t="s">
        <v>29</v>
      </c>
      <c r="E53993" t="s">
        <v>16364</v>
      </c>
      <c r="F53993" t="s">
        <v>31805</v>
      </c>
      <c r="M53993" s="1">
        <v>36874</v>
      </c>
      <c r="N53993" s="1"/>
      <c r="O53993">
        <v>2000</v>
      </c>
    </row>
    <row r="53994" spans="1:15" x14ac:dyDescent="0.35">
      <c r="A53994" t="s">
        <v>89471</v>
      </c>
      <c r="B53994" t="s">
        <v>89472</v>
      </c>
      <c r="C53994" t="s">
        <v>36224</v>
      </c>
      <c r="D53994" t="s">
        <v>29</v>
      </c>
      <c r="E53994" t="s">
        <v>37244</v>
      </c>
      <c r="F53994" t="s">
        <v>37244</v>
      </c>
      <c r="M53994" s="1">
        <v>36514</v>
      </c>
      <c r="N53994" s="1"/>
      <c r="O53994">
        <v>1999</v>
      </c>
    </row>
    <row r="53995" spans="1:15" x14ac:dyDescent="0.35">
      <c r="A53995" t="s">
        <v>89473</v>
      </c>
      <c r="B53995" t="s">
        <v>89474</v>
      </c>
      <c r="C53995" t="s">
        <v>36224</v>
      </c>
      <c r="D53995" t="s">
        <v>29</v>
      </c>
      <c r="E53995" t="s">
        <v>37244</v>
      </c>
      <c r="F53995" t="s">
        <v>37244</v>
      </c>
      <c r="M53995" s="1">
        <v>37356</v>
      </c>
      <c r="N53995" s="1"/>
      <c r="O53995">
        <v>2002</v>
      </c>
    </row>
    <row r="53996" spans="1:15" x14ac:dyDescent="0.35">
      <c r="A53996" t="s">
        <v>3128</v>
      </c>
      <c r="B53996" t="s">
        <v>89475</v>
      </c>
      <c r="C53996" t="s">
        <v>11611</v>
      </c>
      <c r="D53996" t="s">
        <v>29</v>
      </c>
      <c r="E53996" t="s">
        <v>899</v>
      </c>
      <c r="F53996" t="s">
        <v>24630</v>
      </c>
      <c r="M53996" s="1"/>
      <c r="N53996" s="1"/>
    </row>
    <row r="53997" spans="1:15" x14ac:dyDescent="0.35">
      <c r="A53997" t="s">
        <v>89476</v>
      </c>
      <c r="B53997" t="s">
        <v>89477</v>
      </c>
      <c r="C53997" t="s">
        <v>11611</v>
      </c>
      <c r="D53997" t="s">
        <v>29</v>
      </c>
      <c r="E53997" t="s">
        <v>131</v>
      </c>
      <c r="F53997" t="s">
        <v>89478</v>
      </c>
      <c r="M53997" s="1">
        <v>39601</v>
      </c>
      <c r="N53997" s="1"/>
      <c r="O53997">
        <v>2008</v>
      </c>
    </row>
    <row r="53998" spans="1:15" x14ac:dyDescent="0.35">
      <c r="A53998" t="s">
        <v>89479</v>
      </c>
      <c r="B53998" t="s">
        <v>10332</v>
      </c>
      <c r="C53998" t="s">
        <v>103</v>
      </c>
      <c r="D53998" t="s">
        <v>29</v>
      </c>
      <c r="E53998" t="s">
        <v>3084</v>
      </c>
      <c r="F53998" t="s">
        <v>706</v>
      </c>
      <c r="M53998" s="1">
        <v>38394</v>
      </c>
      <c r="N53998" s="1"/>
      <c r="O53998">
        <v>2005</v>
      </c>
    </row>
    <row r="53999" spans="1:15" x14ac:dyDescent="0.35">
      <c r="A53999" t="s">
        <v>89480</v>
      </c>
      <c r="B53999" t="s">
        <v>89481</v>
      </c>
      <c r="C53999" t="s">
        <v>16354</v>
      </c>
      <c r="D53999" t="s">
        <v>29</v>
      </c>
      <c r="E53999" t="s">
        <v>23188</v>
      </c>
      <c r="F53999" t="s">
        <v>13069</v>
      </c>
      <c r="M53999" s="1">
        <v>32969</v>
      </c>
      <c r="N53999" s="1"/>
      <c r="O53999">
        <v>1990</v>
      </c>
    </row>
    <row r="54000" spans="1:15" x14ac:dyDescent="0.35">
      <c r="A54000" t="s">
        <v>89482</v>
      </c>
      <c r="B54000" t="s">
        <v>89481</v>
      </c>
      <c r="C54000" t="s">
        <v>11093</v>
      </c>
      <c r="D54000" t="s">
        <v>29</v>
      </c>
      <c r="E54000" t="s">
        <v>23188</v>
      </c>
      <c r="F54000" t="s">
        <v>13069</v>
      </c>
      <c r="M54000" s="1">
        <v>39518</v>
      </c>
      <c r="N54000" s="1"/>
      <c r="O54000">
        <v>2008</v>
      </c>
    </row>
    <row r="54001" spans="1:15" x14ac:dyDescent="0.35">
      <c r="A54001" t="s">
        <v>89483</v>
      </c>
      <c r="B54001" t="s">
        <v>89484</v>
      </c>
      <c r="C54001" t="s">
        <v>16354</v>
      </c>
      <c r="D54001" t="s">
        <v>29</v>
      </c>
      <c r="E54001" t="s">
        <v>11265</v>
      </c>
      <c r="F54001" t="s">
        <v>23188</v>
      </c>
      <c r="M54001" s="1">
        <v>32874</v>
      </c>
      <c r="N54001" s="1"/>
      <c r="O54001">
        <v>1990</v>
      </c>
    </row>
    <row r="54002" spans="1:15" x14ac:dyDescent="0.35">
      <c r="A54002" t="s">
        <v>89485</v>
      </c>
      <c r="B54002" t="s">
        <v>89484</v>
      </c>
      <c r="C54002" t="s">
        <v>11093</v>
      </c>
      <c r="D54002" t="s">
        <v>29</v>
      </c>
      <c r="E54002" t="s">
        <v>1761</v>
      </c>
      <c r="F54002" t="s">
        <v>23188</v>
      </c>
      <c r="M54002" s="1">
        <v>39503</v>
      </c>
      <c r="N54002" s="1"/>
      <c r="O54002">
        <v>2008</v>
      </c>
    </row>
    <row r="54003" spans="1:15" x14ac:dyDescent="0.35">
      <c r="A54003" t="s">
        <v>89486</v>
      </c>
      <c r="B54003" t="s">
        <v>89487</v>
      </c>
      <c r="C54003" t="s">
        <v>24</v>
      </c>
      <c r="D54003" t="s">
        <v>29</v>
      </c>
      <c r="E54003" t="s">
        <v>7844</v>
      </c>
      <c r="F54003" t="s">
        <v>17366</v>
      </c>
      <c r="M54003" s="1">
        <v>38442</v>
      </c>
      <c r="N54003" s="1"/>
      <c r="O54003">
        <v>2005</v>
      </c>
    </row>
    <row r="54004" spans="1:15" x14ac:dyDescent="0.35">
      <c r="A54004" t="s">
        <v>89488</v>
      </c>
      <c r="B54004" t="s">
        <v>89489</v>
      </c>
      <c r="C54004" t="s">
        <v>618</v>
      </c>
      <c r="D54004" t="s">
        <v>29</v>
      </c>
      <c r="E54004" t="s">
        <v>15233</v>
      </c>
      <c r="F54004" t="s">
        <v>89490</v>
      </c>
      <c r="M54004" s="1">
        <v>38288</v>
      </c>
      <c r="N54004" s="1"/>
      <c r="O54004">
        <v>2004</v>
      </c>
    </row>
    <row r="54005" spans="1:15" x14ac:dyDescent="0.35">
      <c r="A54005" t="s">
        <v>89491</v>
      </c>
      <c r="B54005" t="s">
        <v>89492</v>
      </c>
      <c r="C54005" t="s">
        <v>863</v>
      </c>
      <c r="D54005" t="s">
        <v>29</v>
      </c>
      <c r="E54005" t="s">
        <v>15233</v>
      </c>
      <c r="F54005" t="s">
        <v>89490</v>
      </c>
      <c r="G54005">
        <v>7</v>
      </c>
      <c r="M54005" s="1">
        <v>38043</v>
      </c>
      <c r="N54005" s="1"/>
      <c r="O54005">
        <v>2004</v>
      </c>
    </row>
    <row r="54006" spans="1:15" x14ac:dyDescent="0.35">
      <c r="A54006" t="s">
        <v>89493</v>
      </c>
      <c r="B54006" t="s">
        <v>89494</v>
      </c>
      <c r="C54006" t="s">
        <v>24</v>
      </c>
      <c r="D54006" t="s">
        <v>29</v>
      </c>
      <c r="E54006" t="s">
        <v>15233</v>
      </c>
      <c r="F54006" t="s">
        <v>89490</v>
      </c>
      <c r="M54006" s="1">
        <v>38330</v>
      </c>
      <c r="N54006" s="1"/>
      <c r="O54006">
        <v>2004</v>
      </c>
    </row>
    <row r="54007" spans="1:15" x14ac:dyDescent="0.35">
      <c r="A54007" t="s">
        <v>89495</v>
      </c>
      <c r="B54007" t="s">
        <v>89496</v>
      </c>
      <c r="C54007" t="s">
        <v>24</v>
      </c>
      <c r="D54007" t="s">
        <v>29</v>
      </c>
      <c r="E54007" t="s">
        <v>3665</v>
      </c>
      <c r="F54007" t="s">
        <v>89490</v>
      </c>
      <c r="M54007" s="1">
        <v>37890</v>
      </c>
      <c r="N54007" s="1"/>
      <c r="O54007">
        <v>2003</v>
      </c>
    </row>
    <row r="54008" spans="1:15" x14ac:dyDescent="0.35">
      <c r="A54008" t="s">
        <v>3128</v>
      </c>
      <c r="B54008" t="s">
        <v>89497</v>
      </c>
      <c r="C54008" t="s">
        <v>24</v>
      </c>
      <c r="D54008" t="s">
        <v>29</v>
      </c>
      <c r="E54008" t="s">
        <v>15233</v>
      </c>
      <c r="F54008" t="s">
        <v>89490</v>
      </c>
      <c r="M54008" s="1">
        <v>37875</v>
      </c>
      <c r="N54008" s="1"/>
      <c r="O54008">
        <v>2003</v>
      </c>
    </row>
    <row r="54009" spans="1:15" x14ac:dyDescent="0.35">
      <c r="A54009" t="s">
        <v>3128</v>
      </c>
      <c r="B54009" t="s">
        <v>89498</v>
      </c>
      <c r="C54009" t="s">
        <v>24</v>
      </c>
      <c r="D54009" t="s">
        <v>29</v>
      </c>
      <c r="E54009" t="s">
        <v>15233</v>
      </c>
      <c r="F54009" t="s">
        <v>89490</v>
      </c>
      <c r="M54009" s="1">
        <v>37903</v>
      </c>
      <c r="N54009" s="1"/>
      <c r="O54009">
        <v>2003</v>
      </c>
    </row>
    <row r="54010" spans="1:15" x14ac:dyDescent="0.35">
      <c r="A54010" t="s">
        <v>89499</v>
      </c>
      <c r="B54010" t="s">
        <v>89500</v>
      </c>
      <c r="C54010" t="s">
        <v>11498</v>
      </c>
      <c r="D54010" t="s">
        <v>29</v>
      </c>
      <c r="E54010" t="s">
        <v>10722</v>
      </c>
      <c r="F54010" t="s">
        <v>89501</v>
      </c>
      <c r="M54010" s="1">
        <v>34971</v>
      </c>
      <c r="N54010" s="1"/>
      <c r="O54010">
        <v>1995</v>
      </c>
    </row>
    <row r="54011" spans="1:15" x14ac:dyDescent="0.35">
      <c r="A54011" t="s">
        <v>89502</v>
      </c>
      <c r="B54011" t="s">
        <v>89503</v>
      </c>
      <c r="C54011" t="s">
        <v>11498</v>
      </c>
      <c r="D54011" t="s">
        <v>29</v>
      </c>
      <c r="E54011" t="s">
        <v>10722</v>
      </c>
      <c r="F54011" t="s">
        <v>89501</v>
      </c>
      <c r="M54011" s="1">
        <v>34999</v>
      </c>
      <c r="N54011" s="1"/>
      <c r="O54011">
        <v>1995</v>
      </c>
    </row>
    <row r="54012" spans="1:15" x14ac:dyDescent="0.35">
      <c r="A54012" t="s">
        <v>3128</v>
      </c>
      <c r="B54012" t="s">
        <v>89504</v>
      </c>
      <c r="C54012" t="s">
        <v>16865</v>
      </c>
      <c r="D54012" t="s">
        <v>29</v>
      </c>
      <c r="E54012" t="s">
        <v>899</v>
      </c>
      <c r="F54012" t="s">
        <v>60915</v>
      </c>
      <c r="M54012" s="1"/>
      <c r="N54012" s="1"/>
    </row>
    <row r="54013" spans="1:15" x14ac:dyDescent="0.35">
      <c r="A54013" t="s">
        <v>89505</v>
      </c>
      <c r="B54013" t="s">
        <v>89506</v>
      </c>
      <c r="C54013" t="s">
        <v>2215</v>
      </c>
      <c r="D54013" t="s">
        <v>29</v>
      </c>
      <c r="E54013" t="s">
        <v>7844</v>
      </c>
      <c r="F54013" t="s">
        <v>2049</v>
      </c>
      <c r="M54013" s="1">
        <v>34922</v>
      </c>
      <c r="N54013" s="1"/>
      <c r="O54013">
        <v>1995</v>
      </c>
    </row>
    <row r="54014" spans="1:15" x14ac:dyDescent="0.35">
      <c r="A54014" t="s">
        <v>89507</v>
      </c>
      <c r="B54014" t="s">
        <v>89508</v>
      </c>
      <c r="C54014" t="s">
        <v>16865</v>
      </c>
      <c r="D54014" t="s">
        <v>29</v>
      </c>
      <c r="E54014" t="s">
        <v>218</v>
      </c>
      <c r="F54014" t="s">
        <v>89509</v>
      </c>
      <c r="M54014" s="1">
        <v>40074</v>
      </c>
      <c r="N54014" s="1"/>
      <c r="O54014">
        <v>2009</v>
      </c>
    </row>
    <row r="54015" spans="1:15" x14ac:dyDescent="0.35">
      <c r="A54015" t="s">
        <v>89510</v>
      </c>
      <c r="B54015" t="s">
        <v>89511</v>
      </c>
      <c r="C54015" t="s">
        <v>683</v>
      </c>
      <c r="D54015" t="s">
        <v>29</v>
      </c>
      <c r="E54015" t="s">
        <v>2211</v>
      </c>
      <c r="F54015" t="s">
        <v>89512</v>
      </c>
      <c r="M54015" s="1">
        <v>40519</v>
      </c>
      <c r="N54015" s="1"/>
      <c r="O54015">
        <v>2010</v>
      </c>
    </row>
    <row r="54016" spans="1:15" x14ac:dyDescent="0.35">
      <c r="A54016" t="s">
        <v>89513</v>
      </c>
      <c r="B54016" t="s">
        <v>13581</v>
      </c>
      <c r="C54016" t="s">
        <v>1230</v>
      </c>
      <c r="D54016" t="s">
        <v>29</v>
      </c>
      <c r="E54016" t="s">
        <v>226</v>
      </c>
      <c r="F54016" t="s">
        <v>26187</v>
      </c>
      <c r="M54016" s="1">
        <v>35577</v>
      </c>
      <c r="N54016" s="1"/>
      <c r="O54016">
        <v>1997</v>
      </c>
    </row>
    <row r="54017" spans="1:15" x14ac:dyDescent="0.35">
      <c r="A54017" t="s">
        <v>89514</v>
      </c>
      <c r="B54017" t="s">
        <v>13581</v>
      </c>
      <c r="C54017" t="s">
        <v>103</v>
      </c>
      <c r="D54017" t="s">
        <v>29</v>
      </c>
      <c r="E54017" t="s">
        <v>445</v>
      </c>
      <c r="F54017" t="s">
        <v>445</v>
      </c>
      <c r="G54017">
        <v>9.4</v>
      </c>
      <c r="M54017" s="1">
        <v>35247</v>
      </c>
      <c r="N54017" s="1"/>
      <c r="O54017">
        <v>1996</v>
      </c>
    </row>
    <row r="54018" spans="1:15" x14ac:dyDescent="0.35">
      <c r="A54018" t="s">
        <v>89515</v>
      </c>
      <c r="B54018" t="s">
        <v>89516</v>
      </c>
      <c r="C54018" t="s">
        <v>16865</v>
      </c>
      <c r="D54018" t="s">
        <v>29</v>
      </c>
      <c r="E54018" t="s">
        <v>86</v>
      </c>
      <c r="F54018" t="s">
        <v>445</v>
      </c>
      <c r="G54018">
        <v>7.1</v>
      </c>
      <c r="M54018" s="1">
        <v>40527</v>
      </c>
      <c r="N54018" s="1"/>
      <c r="O54018">
        <v>2010</v>
      </c>
    </row>
    <row r="54019" spans="1:15" x14ac:dyDescent="0.35">
      <c r="A54019" t="s">
        <v>89517</v>
      </c>
      <c r="B54019" t="s">
        <v>7994</v>
      </c>
      <c r="C54019" t="s">
        <v>103</v>
      </c>
      <c r="D54019" t="s">
        <v>29</v>
      </c>
      <c r="E54019" t="s">
        <v>30</v>
      </c>
      <c r="F54019" t="s">
        <v>445</v>
      </c>
      <c r="G54019">
        <v>9</v>
      </c>
      <c r="M54019" s="1">
        <v>35745</v>
      </c>
      <c r="N54019" s="1"/>
      <c r="O54019">
        <v>1997</v>
      </c>
    </row>
    <row r="54020" spans="1:15" x14ac:dyDescent="0.35">
      <c r="A54020" t="s">
        <v>89518</v>
      </c>
      <c r="B54020" t="s">
        <v>89519</v>
      </c>
      <c r="C54020" t="s">
        <v>103</v>
      </c>
      <c r="D54020" t="s">
        <v>29</v>
      </c>
      <c r="E54020" t="s">
        <v>30</v>
      </c>
      <c r="F54020" t="s">
        <v>35052</v>
      </c>
      <c r="M54020" s="1">
        <v>36049</v>
      </c>
      <c r="N54020" s="1"/>
      <c r="O54020">
        <v>1998</v>
      </c>
    </row>
    <row r="54021" spans="1:15" x14ac:dyDescent="0.35">
      <c r="A54021" t="s">
        <v>89520</v>
      </c>
      <c r="B54021" t="s">
        <v>89521</v>
      </c>
      <c r="C54021" t="s">
        <v>103</v>
      </c>
      <c r="D54021" t="s">
        <v>29</v>
      </c>
      <c r="E54021" t="s">
        <v>30</v>
      </c>
      <c r="F54021" t="s">
        <v>88828</v>
      </c>
      <c r="M54021" s="1">
        <v>35946</v>
      </c>
      <c r="N54021" s="1"/>
      <c r="O54021">
        <v>1998</v>
      </c>
    </row>
    <row r="54022" spans="1:15" x14ac:dyDescent="0.35">
      <c r="A54022" t="s">
        <v>89522</v>
      </c>
      <c r="B54022" t="s">
        <v>89523</v>
      </c>
      <c r="C54022" t="s">
        <v>103</v>
      </c>
      <c r="D54022" t="s">
        <v>29</v>
      </c>
      <c r="E54022" t="s">
        <v>30</v>
      </c>
      <c r="F54022" t="s">
        <v>30</v>
      </c>
      <c r="M54022" s="1">
        <v>36161</v>
      </c>
      <c r="N54022" s="1"/>
      <c r="O54022">
        <v>1999</v>
      </c>
    </row>
    <row r="54023" spans="1:15" x14ac:dyDescent="0.35">
      <c r="A54023" t="s">
        <v>89524</v>
      </c>
      <c r="B54023" t="s">
        <v>86424</v>
      </c>
      <c r="C54023" t="s">
        <v>863</v>
      </c>
      <c r="D54023" t="s">
        <v>29</v>
      </c>
      <c r="E54023" t="s">
        <v>226</v>
      </c>
      <c r="F54023" t="s">
        <v>89525</v>
      </c>
      <c r="G54023">
        <v>9.3000000000000007</v>
      </c>
      <c r="M54023" s="1">
        <v>36821</v>
      </c>
      <c r="N54023" s="1"/>
      <c r="O54023">
        <v>2000</v>
      </c>
    </row>
    <row r="54024" spans="1:15" x14ac:dyDescent="0.35">
      <c r="A54024" t="s">
        <v>89526</v>
      </c>
      <c r="B54024" t="s">
        <v>89527</v>
      </c>
      <c r="C54024" t="s">
        <v>103</v>
      </c>
      <c r="D54024" t="s">
        <v>29</v>
      </c>
      <c r="E54024" t="s">
        <v>30</v>
      </c>
      <c r="F54024" t="s">
        <v>445</v>
      </c>
      <c r="G54024">
        <v>8</v>
      </c>
      <c r="M54024" s="1">
        <v>36878</v>
      </c>
      <c r="N54024" s="1"/>
      <c r="O54024">
        <v>2000</v>
      </c>
    </row>
    <row r="54025" spans="1:15" x14ac:dyDescent="0.35">
      <c r="A54025" t="s">
        <v>89528</v>
      </c>
      <c r="B54025" t="s">
        <v>89529</v>
      </c>
      <c r="C54025" t="s">
        <v>103</v>
      </c>
      <c r="D54025" t="s">
        <v>29</v>
      </c>
      <c r="E54025" t="s">
        <v>445</v>
      </c>
      <c r="F54025" t="s">
        <v>445</v>
      </c>
      <c r="M54025" s="1">
        <v>39868</v>
      </c>
      <c r="N54025" s="1"/>
      <c r="O54025">
        <v>2009</v>
      </c>
    </row>
    <row r="54026" spans="1:15" x14ac:dyDescent="0.35">
      <c r="A54026" t="s">
        <v>89530</v>
      </c>
      <c r="B54026" t="s">
        <v>89531</v>
      </c>
      <c r="C54026" t="s">
        <v>103</v>
      </c>
      <c r="D54026" t="s">
        <v>29</v>
      </c>
      <c r="E54026" t="s">
        <v>30</v>
      </c>
      <c r="F54026" t="s">
        <v>89532</v>
      </c>
      <c r="M54026" s="1">
        <v>35489</v>
      </c>
      <c r="N54026" s="1"/>
      <c r="O54026">
        <v>1997</v>
      </c>
    </row>
    <row r="54027" spans="1:15" x14ac:dyDescent="0.35">
      <c r="A54027" t="s">
        <v>89533</v>
      </c>
      <c r="B54027" t="s">
        <v>89534</v>
      </c>
      <c r="C54027" t="s">
        <v>103</v>
      </c>
      <c r="D54027" t="s">
        <v>29</v>
      </c>
      <c r="E54027" t="s">
        <v>30</v>
      </c>
      <c r="F54027" t="s">
        <v>35052</v>
      </c>
      <c r="M54027" s="1">
        <v>35520</v>
      </c>
      <c r="N54027" s="1"/>
      <c r="O54027">
        <v>1997</v>
      </c>
    </row>
    <row r="54028" spans="1:15" x14ac:dyDescent="0.35">
      <c r="A54028" t="s">
        <v>89535</v>
      </c>
      <c r="B54028" t="s">
        <v>89536</v>
      </c>
      <c r="C54028" t="s">
        <v>103</v>
      </c>
      <c r="D54028" t="s">
        <v>29</v>
      </c>
      <c r="E54028" t="s">
        <v>445</v>
      </c>
      <c r="F54028" t="s">
        <v>89537</v>
      </c>
      <c r="M54028" s="1">
        <v>35300</v>
      </c>
      <c r="N54028" s="1"/>
      <c r="O54028">
        <v>1996</v>
      </c>
    </row>
    <row r="54029" spans="1:15" x14ac:dyDescent="0.35">
      <c r="A54029" t="s">
        <v>89538</v>
      </c>
      <c r="B54029" t="s">
        <v>89539</v>
      </c>
      <c r="C54029" t="s">
        <v>103</v>
      </c>
      <c r="D54029" t="s">
        <v>29</v>
      </c>
      <c r="E54029" t="s">
        <v>18542</v>
      </c>
      <c r="F54029" t="s">
        <v>89540</v>
      </c>
      <c r="M54029" s="1">
        <v>34335</v>
      </c>
      <c r="N54029" s="1"/>
      <c r="O54029">
        <v>1994</v>
      </c>
    </row>
    <row r="54030" spans="1:15" x14ac:dyDescent="0.35">
      <c r="A54030" t="s">
        <v>89541</v>
      </c>
      <c r="B54030" t="s">
        <v>89539</v>
      </c>
      <c r="C54030" t="s">
        <v>2215</v>
      </c>
      <c r="D54030" t="s">
        <v>29</v>
      </c>
      <c r="E54030" t="s">
        <v>18542</v>
      </c>
      <c r="F54030" t="s">
        <v>89540</v>
      </c>
      <c r="M54030" s="1">
        <v>34335</v>
      </c>
      <c r="N54030" s="1"/>
      <c r="O54030">
        <v>1994</v>
      </c>
    </row>
    <row r="54031" spans="1:15" x14ac:dyDescent="0.35">
      <c r="A54031" t="s">
        <v>89542</v>
      </c>
      <c r="B54031" t="s">
        <v>89543</v>
      </c>
      <c r="C54031" t="s">
        <v>1426</v>
      </c>
      <c r="D54031" t="s">
        <v>29</v>
      </c>
      <c r="E54031" t="s">
        <v>12206</v>
      </c>
      <c r="F54031" t="s">
        <v>12280</v>
      </c>
      <c r="M54031" s="1">
        <v>33359</v>
      </c>
      <c r="N54031" s="1"/>
      <c r="O54031">
        <v>1991</v>
      </c>
    </row>
    <row r="54032" spans="1:15" x14ac:dyDescent="0.35">
      <c r="A54032" t="s">
        <v>89544</v>
      </c>
      <c r="B54032" t="s">
        <v>89543</v>
      </c>
      <c r="C54032" t="s">
        <v>35881</v>
      </c>
      <c r="D54032" t="s">
        <v>29</v>
      </c>
      <c r="E54032" t="s">
        <v>226</v>
      </c>
      <c r="F54032" t="s">
        <v>12206</v>
      </c>
      <c r="M54032" s="1">
        <v>32143</v>
      </c>
      <c r="N54032" s="1"/>
      <c r="O54032">
        <v>1988</v>
      </c>
    </row>
    <row r="54033" spans="1:15" x14ac:dyDescent="0.35">
      <c r="A54033" t="s">
        <v>89545</v>
      </c>
      <c r="B54033" t="s">
        <v>89543</v>
      </c>
      <c r="C54033" t="s">
        <v>683</v>
      </c>
      <c r="D54033" t="s">
        <v>29</v>
      </c>
      <c r="E54033" t="s">
        <v>12206</v>
      </c>
      <c r="F54033" t="s">
        <v>12206</v>
      </c>
      <c r="M54033" s="1">
        <v>40653</v>
      </c>
      <c r="N54033" s="1"/>
      <c r="O54033">
        <v>2011</v>
      </c>
    </row>
    <row r="54034" spans="1:15" x14ac:dyDescent="0.35">
      <c r="A54034" t="s">
        <v>89546</v>
      </c>
      <c r="B54034" t="s">
        <v>89543</v>
      </c>
      <c r="C54034" t="s">
        <v>11093</v>
      </c>
      <c r="D54034" t="s">
        <v>29</v>
      </c>
      <c r="E54034" t="s">
        <v>1761</v>
      </c>
      <c r="F54034" t="s">
        <v>12206</v>
      </c>
      <c r="M54034" s="1">
        <v>39076</v>
      </c>
      <c r="N54034" s="1"/>
      <c r="O54034">
        <v>2006</v>
      </c>
    </row>
    <row r="54035" spans="1:15" x14ac:dyDescent="0.35">
      <c r="A54035" t="s">
        <v>89547</v>
      </c>
      <c r="B54035" t="s">
        <v>89543</v>
      </c>
      <c r="C54035" t="s">
        <v>16354</v>
      </c>
      <c r="D54035" t="s">
        <v>29</v>
      </c>
      <c r="E54035" t="s">
        <v>11265</v>
      </c>
      <c r="F54035" t="s">
        <v>12206</v>
      </c>
      <c r="M54035" s="1">
        <v>32509</v>
      </c>
      <c r="N54035" s="1"/>
      <c r="O54035">
        <v>1989</v>
      </c>
    </row>
    <row r="54036" spans="1:15" x14ac:dyDescent="0.35">
      <c r="A54036" t="s">
        <v>89548</v>
      </c>
      <c r="B54036" t="s">
        <v>89549</v>
      </c>
      <c r="C54036" t="s">
        <v>11093</v>
      </c>
      <c r="D54036" t="s">
        <v>29</v>
      </c>
      <c r="E54036" t="s">
        <v>226</v>
      </c>
      <c r="F54036" t="s">
        <v>12206</v>
      </c>
      <c r="M54036" s="1">
        <v>40119</v>
      </c>
      <c r="N54036" s="1"/>
      <c r="O54036">
        <v>2009</v>
      </c>
    </row>
    <row r="54037" spans="1:15" x14ac:dyDescent="0.35">
      <c r="A54037" t="s">
        <v>89550</v>
      </c>
      <c r="B54037" t="s">
        <v>89551</v>
      </c>
      <c r="C54037" t="s">
        <v>16354</v>
      </c>
      <c r="D54037" t="s">
        <v>29</v>
      </c>
      <c r="E54037" t="s">
        <v>12206</v>
      </c>
      <c r="F54037" t="s">
        <v>12206</v>
      </c>
      <c r="M54037" s="1">
        <v>33592</v>
      </c>
      <c r="N54037" s="1"/>
      <c r="O54037">
        <v>1991</v>
      </c>
    </row>
    <row r="54038" spans="1:15" x14ac:dyDescent="0.35">
      <c r="A54038" t="s">
        <v>89552</v>
      </c>
      <c r="B54038" t="s">
        <v>26078</v>
      </c>
      <c r="C54038" t="s">
        <v>683</v>
      </c>
      <c r="D54038" t="s">
        <v>29</v>
      </c>
      <c r="E54038" t="s">
        <v>137</v>
      </c>
      <c r="F54038" t="s">
        <v>12206</v>
      </c>
      <c r="M54038" s="1">
        <v>39940</v>
      </c>
      <c r="N54038" s="1"/>
      <c r="O54038">
        <v>2009</v>
      </c>
    </row>
    <row r="54039" spans="1:15" x14ac:dyDescent="0.35">
      <c r="A54039" t="s">
        <v>89553</v>
      </c>
      <c r="B54039" t="s">
        <v>89554</v>
      </c>
      <c r="C54039" t="s">
        <v>16865</v>
      </c>
      <c r="D54039" t="s">
        <v>29</v>
      </c>
      <c r="E54039" t="s">
        <v>43472</v>
      </c>
      <c r="F54039" t="s">
        <v>11648</v>
      </c>
      <c r="G54039">
        <v>7.8</v>
      </c>
      <c r="M54039" s="1">
        <v>39848</v>
      </c>
      <c r="N54039" s="1"/>
      <c r="O54039">
        <v>2009</v>
      </c>
    </row>
    <row r="54040" spans="1:15" x14ac:dyDescent="0.35">
      <c r="A54040" t="s">
        <v>89555</v>
      </c>
      <c r="B54040" t="s">
        <v>89556</v>
      </c>
      <c r="C54040" t="s">
        <v>1426</v>
      </c>
      <c r="D54040" t="s">
        <v>29</v>
      </c>
      <c r="E54040" t="s">
        <v>1241</v>
      </c>
      <c r="F54040" t="s">
        <v>12280</v>
      </c>
      <c r="M54040" s="1">
        <v>36311</v>
      </c>
      <c r="N54040" s="1"/>
      <c r="O54040">
        <v>1999</v>
      </c>
    </row>
    <row r="54041" spans="1:15" x14ac:dyDescent="0.35">
      <c r="A54041" t="s">
        <v>89557</v>
      </c>
      <c r="B54041" t="s">
        <v>89558</v>
      </c>
      <c r="C54041" t="s">
        <v>1426</v>
      </c>
      <c r="D54041" t="s">
        <v>29</v>
      </c>
      <c r="E54041" t="s">
        <v>12206</v>
      </c>
      <c r="F54041" t="s">
        <v>12280</v>
      </c>
      <c r="M54041" s="1">
        <v>33604</v>
      </c>
      <c r="N54041" s="1"/>
      <c r="O54041">
        <v>1992</v>
      </c>
    </row>
    <row r="54042" spans="1:15" x14ac:dyDescent="0.35">
      <c r="A54042" t="s">
        <v>89559</v>
      </c>
      <c r="B54042" t="s">
        <v>89558</v>
      </c>
      <c r="C54042" t="s">
        <v>16354</v>
      </c>
      <c r="D54042" t="s">
        <v>29</v>
      </c>
      <c r="E54042" t="s">
        <v>1761</v>
      </c>
      <c r="F54042" t="s">
        <v>1761</v>
      </c>
      <c r="M54042" s="1">
        <v>32297</v>
      </c>
      <c r="N54042" s="1"/>
      <c r="O54042">
        <v>1988</v>
      </c>
    </row>
    <row r="54043" spans="1:15" x14ac:dyDescent="0.35">
      <c r="A54043" t="s">
        <v>89560</v>
      </c>
      <c r="B54043" t="s">
        <v>89558</v>
      </c>
      <c r="C54043" t="s">
        <v>11093</v>
      </c>
      <c r="D54043" t="s">
        <v>29</v>
      </c>
      <c r="E54043" t="s">
        <v>1761</v>
      </c>
      <c r="F54043" t="s">
        <v>1761</v>
      </c>
      <c r="M54043" s="1">
        <v>39105</v>
      </c>
      <c r="N54043" s="1"/>
      <c r="O54043">
        <v>2007</v>
      </c>
    </row>
    <row r="54044" spans="1:15" x14ac:dyDescent="0.35">
      <c r="A54044" t="s">
        <v>89561</v>
      </c>
      <c r="B54044" t="s">
        <v>26177</v>
      </c>
      <c r="C54044" t="s">
        <v>1234</v>
      </c>
      <c r="D54044" t="s">
        <v>29</v>
      </c>
      <c r="E54044" t="s">
        <v>887</v>
      </c>
      <c r="F54044" t="s">
        <v>12206</v>
      </c>
      <c r="M54044" s="1">
        <v>34548</v>
      </c>
      <c r="N54044" s="1"/>
      <c r="O54044">
        <v>1994</v>
      </c>
    </row>
    <row r="54045" spans="1:15" x14ac:dyDescent="0.35">
      <c r="A54045" t="s">
        <v>89562</v>
      </c>
      <c r="B54045" t="s">
        <v>26177</v>
      </c>
      <c r="C54045" t="s">
        <v>11093</v>
      </c>
      <c r="D54045" t="s">
        <v>29</v>
      </c>
      <c r="E54045" t="s">
        <v>12206</v>
      </c>
      <c r="F54045" t="s">
        <v>12206</v>
      </c>
      <c r="M54045" s="1">
        <v>39097</v>
      </c>
      <c r="N54045" s="1"/>
      <c r="O54045">
        <v>2007</v>
      </c>
    </row>
    <row r="54046" spans="1:15" x14ac:dyDescent="0.35">
      <c r="A54046" t="s">
        <v>89563</v>
      </c>
      <c r="B54046" t="s">
        <v>22868</v>
      </c>
      <c r="C54046" t="s">
        <v>683</v>
      </c>
      <c r="D54046" t="s">
        <v>29</v>
      </c>
      <c r="E54046" t="s">
        <v>137</v>
      </c>
      <c r="F54046" t="s">
        <v>13171</v>
      </c>
      <c r="M54046" s="1">
        <v>39562</v>
      </c>
      <c r="N54046" s="1"/>
      <c r="O54046">
        <v>2008</v>
      </c>
    </row>
    <row r="54047" spans="1:15" x14ac:dyDescent="0.35">
      <c r="A54047" t="s">
        <v>89564</v>
      </c>
      <c r="B54047" t="s">
        <v>89565</v>
      </c>
      <c r="C54047" t="s">
        <v>1234</v>
      </c>
      <c r="D54047" t="s">
        <v>29</v>
      </c>
      <c r="E54047" t="s">
        <v>1359</v>
      </c>
      <c r="F54047" t="s">
        <v>89566</v>
      </c>
      <c r="M54047" s="1">
        <v>35020</v>
      </c>
      <c r="N54047" s="1"/>
      <c r="O54047">
        <v>1995</v>
      </c>
    </row>
    <row r="54048" spans="1:15" x14ac:dyDescent="0.35">
      <c r="A54048" t="s">
        <v>89567</v>
      </c>
      <c r="B54048" t="s">
        <v>89568</v>
      </c>
      <c r="C54048" t="s">
        <v>16865</v>
      </c>
      <c r="D54048" t="s">
        <v>29</v>
      </c>
      <c r="E54048" t="s">
        <v>218</v>
      </c>
      <c r="F54048" t="s">
        <v>36434</v>
      </c>
      <c r="M54048" s="1">
        <v>39914</v>
      </c>
      <c r="N54048" s="1"/>
      <c r="O54048">
        <v>2009</v>
      </c>
    </row>
    <row r="54049" spans="1:15" x14ac:dyDescent="0.35">
      <c r="A54049" t="s">
        <v>89569</v>
      </c>
      <c r="B54049" t="s">
        <v>89570</v>
      </c>
      <c r="C54049" t="s">
        <v>16354</v>
      </c>
      <c r="D54049" t="s">
        <v>29</v>
      </c>
      <c r="E54049" t="s">
        <v>10475</v>
      </c>
      <c r="F54049" t="s">
        <v>10475</v>
      </c>
      <c r="M54049" s="1">
        <v>33165</v>
      </c>
      <c r="N54049" s="1"/>
      <c r="O54049">
        <v>1990</v>
      </c>
    </row>
    <row r="54050" spans="1:15" x14ac:dyDescent="0.35">
      <c r="A54050" t="s">
        <v>89571</v>
      </c>
      <c r="B54050" t="s">
        <v>89572</v>
      </c>
      <c r="C54050" t="s">
        <v>16865</v>
      </c>
      <c r="D54050" t="s">
        <v>29</v>
      </c>
      <c r="E54050" t="s">
        <v>218</v>
      </c>
      <c r="F54050" t="s">
        <v>89573</v>
      </c>
      <c r="M54050" s="1">
        <v>39969</v>
      </c>
      <c r="N54050" s="1"/>
      <c r="O54050">
        <v>2009</v>
      </c>
    </row>
    <row r="54051" spans="1:15" x14ac:dyDescent="0.35">
      <c r="A54051" t="s">
        <v>89574</v>
      </c>
      <c r="B54051" t="s">
        <v>89575</v>
      </c>
      <c r="C54051" t="s">
        <v>16865</v>
      </c>
      <c r="D54051" t="s">
        <v>29</v>
      </c>
      <c r="E54051" t="s">
        <v>218</v>
      </c>
      <c r="F54051" t="s">
        <v>40123</v>
      </c>
      <c r="M54051" s="1">
        <v>40571</v>
      </c>
      <c r="N54051" s="1"/>
      <c r="O54051">
        <v>2011</v>
      </c>
    </row>
    <row r="54052" spans="1:15" x14ac:dyDescent="0.35">
      <c r="A54052" t="s">
        <v>89576</v>
      </c>
      <c r="B54052" t="s">
        <v>89577</v>
      </c>
      <c r="C54052" t="s">
        <v>16865</v>
      </c>
      <c r="D54052" t="s">
        <v>29</v>
      </c>
      <c r="E54052" t="s">
        <v>218</v>
      </c>
      <c r="F54052" t="s">
        <v>40123</v>
      </c>
      <c r="G54052">
        <v>6</v>
      </c>
      <c r="M54052" s="1">
        <v>40366</v>
      </c>
      <c r="N54052" s="1"/>
      <c r="O54052">
        <v>2010</v>
      </c>
    </row>
    <row r="54053" spans="1:15" x14ac:dyDescent="0.35">
      <c r="A54053" t="s">
        <v>89578</v>
      </c>
      <c r="B54053" t="s">
        <v>89579</v>
      </c>
      <c r="C54053" t="s">
        <v>16865</v>
      </c>
      <c r="D54053" t="s">
        <v>29</v>
      </c>
      <c r="E54053" t="s">
        <v>218</v>
      </c>
      <c r="F54053" t="s">
        <v>40123</v>
      </c>
      <c r="M54053" s="1">
        <v>40528</v>
      </c>
      <c r="N54053" s="1"/>
      <c r="O54053">
        <v>2010</v>
      </c>
    </row>
    <row r="54054" spans="1:15" x14ac:dyDescent="0.35">
      <c r="A54054" t="s">
        <v>89580</v>
      </c>
      <c r="B54054" t="s">
        <v>89581</v>
      </c>
      <c r="C54054" t="s">
        <v>16865</v>
      </c>
      <c r="D54054" t="s">
        <v>29</v>
      </c>
      <c r="E54054" t="s">
        <v>218</v>
      </c>
      <c r="F54054" t="s">
        <v>40123</v>
      </c>
      <c r="M54054" s="1">
        <v>40422</v>
      </c>
      <c r="N54054" s="1"/>
      <c r="O54054">
        <v>2010</v>
      </c>
    </row>
    <row r="54055" spans="1:15" x14ac:dyDescent="0.35">
      <c r="A54055" t="s">
        <v>89582</v>
      </c>
      <c r="B54055" t="s">
        <v>89583</v>
      </c>
      <c r="C54055" t="s">
        <v>16865</v>
      </c>
      <c r="D54055" t="s">
        <v>29</v>
      </c>
      <c r="E54055" t="s">
        <v>218</v>
      </c>
      <c r="F54055" t="s">
        <v>40123</v>
      </c>
      <c r="M54055" s="1">
        <v>40314</v>
      </c>
      <c r="N54055" s="1"/>
      <c r="O54055">
        <v>2010</v>
      </c>
    </row>
    <row r="54056" spans="1:15" x14ac:dyDescent="0.35">
      <c r="A54056" t="s">
        <v>89584</v>
      </c>
      <c r="B54056" t="s">
        <v>26170</v>
      </c>
      <c r="C54056" t="s">
        <v>16865</v>
      </c>
      <c r="D54056" t="s">
        <v>29</v>
      </c>
      <c r="E54056" t="s">
        <v>86697</v>
      </c>
      <c r="F54056" t="s">
        <v>7171</v>
      </c>
      <c r="G54056">
        <v>8.6</v>
      </c>
      <c r="M54056" s="1">
        <v>40800</v>
      </c>
      <c r="N54056" s="1"/>
      <c r="O54056">
        <v>2011</v>
      </c>
    </row>
    <row r="54057" spans="1:15" x14ac:dyDescent="0.35">
      <c r="A54057" t="s">
        <v>89585</v>
      </c>
      <c r="B54057" t="s">
        <v>89586</v>
      </c>
      <c r="C54057" t="s">
        <v>863</v>
      </c>
      <c r="D54057" t="s">
        <v>29</v>
      </c>
      <c r="E54057" t="s">
        <v>11081</v>
      </c>
      <c r="F54057" t="s">
        <v>8273</v>
      </c>
      <c r="M54057" s="1">
        <v>38764</v>
      </c>
      <c r="N54057" s="1"/>
      <c r="O54057">
        <v>2006</v>
      </c>
    </row>
    <row r="54058" spans="1:15" x14ac:dyDescent="0.35">
      <c r="A54058" t="s">
        <v>89587</v>
      </c>
      <c r="B54058" t="s">
        <v>89588</v>
      </c>
      <c r="C54058" t="s">
        <v>1254</v>
      </c>
      <c r="D54058" t="s">
        <v>29</v>
      </c>
      <c r="E54058" t="s">
        <v>11081</v>
      </c>
      <c r="F54058" t="s">
        <v>8273</v>
      </c>
      <c r="M54058" s="1">
        <v>38862</v>
      </c>
      <c r="N54058" s="1"/>
      <c r="O54058">
        <v>2006</v>
      </c>
    </row>
    <row r="54059" spans="1:15" x14ac:dyDescent="0.35">
      <c r="A54059" t="s">
        <v>89589</v>
      </c>
      <c r="B54059" t="s">
        <v>89590</v>
      </c>
      <c r="C54059" t="s">
        <v>26</v>
      </c>
      <c r="D54059" t="s">
        <v>29</v>
      </c>
      <c r="E54059" t="s">
        <v>11081</v>
      </c>
      <c r="F54059" t="s">
        <v>8273</v>
      </c>
      <c r="M54059" s="1">
        <v>40479</v>
      </c>
      <c r="N54059" s="1"/>
      <c r="O54059">
        <v>2010</v>
      </c>
    </row>
    <row r="54060" spans="1:15" x14ac:dyDescent="0.35">
      <c r="A54060" t="s">
        <v>89591</v>
      </c>
      <c r="B54060" t="s">
        <v>89592</v>
      </c>
      <c r="C54060" t="s">
        <v>24</v>
      </c>
      <c r="D54060" t="s">
        <v>29</v>
      </c>
      <c r="E54060" t="s">
        <v>11081</v>
      </c>
      <c r="F54060" t="s">
        <v>8273</v>
      </c>
      <c r="M54060" s="1">
        <v>38862</v>
      </c>
      <c r="N54060" s="1"/>
      <c r="O54060">
        <v>2006</v>
      </c>
    </row>
    <row r="54061" spans="1:15" x14ac:dyDescent="0.35">
      <c r="A54061" t="s">
        <v>89593</v>
      </c>
      <c r="B54061" t="s">
        <v>89594</v>
      </c>
      <c r="C54061" t="s">
        <v>342</v>
      </c>
      <c r="D54061" t="s">
        <v>29</v>
      </c>
      <c r="E54061" t="s">
        <v>2688</v>
      </c>
      <c r="F54061" t="s">
        <v>1761</v>
      </c>
      <c r="M54061" s="1">
        <v>32021</v>
      </c>
      <c r="N54061" s="1"/>
      <c r="O54061">
        <v>1987</v>
      </c>
    </row>
    <row r="54062" spans="1:15" x14ac:dyDescent="0.35">
      <c r="A54062" t="s">
        <v>89595</v>
      </c>
      <c r="B54062" t="s">
        <v>89596</v>
      </c>
      <c r="C54062" t="s">
        <v>16354</v>
      </c>
      <c r="D54062" t="s">
        <v>29</v>
      </c>
      <c r="E54062" t="s">
        <v>11265</v>
      </c>
      <c r="F54062" t="s">
        <v>1761</v>
      </c>
      <c r="M54062" s="1">
        <v>33239</v>
      </c>
      <c r="N54062" s="1"/>
      <c r="O54062">
        <v>1991</v>
      </c>
    </row>
    <row r="54063" spans="1:15" x14ac:dyDescent="0.35">
      <c r="A54063" t="s">
        <v>89597</v>
      </c>
      <c r="B54063" t="s">
        <v>89596</v>
      </c>
      <c r="C54063" t="s">
        <v>36224</v>
      </c>
      <c r="D54063" t="s">
        <v>29</v>
      </c>
      <c r="E54063" t="s">
        <v>89598</v>
      </c>
      <c r="F54063" t="s">
        <v>40185</v>
      </c>
      <c r="M54063" s="1">
        <v>34335</v>
      </c>
      <c r="N54063" s="1"/>
      <c r="O54063">
        <v>1994</v>
      </c>
    </row>
    <row r="54064" spans="1:15" x14ac:dyDescent="0.35">
      <c r="A54064" t="s">
        <v>89599</v>
      </c>
      <c r="B54064" t="s">
        <v>89596</v>
      </c>
      <c r="C54064" t="s">
        <v>35822</v>
      </c>
      <c r="D54064" t="s">
        <v>29</v>
      </c>
      <c r="E54064" t="s">
        <v>7661</v>
      </c>
      <c r="F54064" t="s">
        <v>17689</v>
      </c>
      <c r="M54064" s="1">
        <v>35431</v>
      </c>
      <c r="N54064" s="1"/>
      <c r="O54064">
        <v>1997</v>
      </c>
    </row>
    <row r="54065" spans="1:15" x14ac:dyDescent="0.35">
      <c r="A54065" t="s">
        <v>3128</v>
      </c>
      <c r="B54065" t="s">
        <v>89596</v>
      </c>
      <c r="C54065" t="s">
        <v>103</v>
      </c>
      <c r="D54065" t="s">
        <v>29</v>
      </c>
      <c r="E54065" t="s">
        <v>89600</v>
      </c>
      <c r="F54065" t="s">
        <v>40185</v>
      </c>
      <c r="M54065" s="1">
        <v>34335</v>
      </c>
      <c r="N54065" s="1"/>
      <c r="O54065">
        <v>1994</v>
      </c>
    </row>
    <row r="54066" spans="1:15" x14ac:dyDescent="0.35">
      <c r="A54066" t="s">
        <v>89601</v>
      </c>
      <c r="B54066" t="s">
        <v>89602</v>
      </c>
      <c r="C54066" t="s">
        <v>160</v>
      </c>
      <c r="D54066" t="s">
        <v>29</v>
      </c>
      <c r="E54066" t="s">
        <v>37153</v>
      </c>
      <c r="F54066" t="s">
        <v>37322</v>
      </c>
      <c r="M54066" s="1">
        <v>35531</v>
      </c>
      <c r="N54066" s="1"/>
      <c r="O54066">
        <v>1997</v>
      </c>
    </row>
    <row r="54067" spans="1:15" x14ac:dyDescent="0.35">
      <c r="A54067" t="s">
        <v>89603</v>
      </c>
      <c r="B54067" t="s">
        <v>19833</v>
      </c>
      <c r="C54067" t="s">
        <v>16865</v>
      </c>
      <c r="D54067" t="s">
        <v>29</v>
      </c>
      <c r="E54067" t="s">
        <v>8139</v>
      </c>
      <c r="F54067" t="s">
        <v>19834</v>
      </c>
      <c r="M54067" s="1">
        <v>40309</v>
      </c>
      <c r="N54067" s="1"/>
      <c r="O54067">
        <v>2010</v>
      </c>
    </row>
    <row r="54068" spans="1:15" x14ac:dyDescent="0.35">
      <c r="A54068" t="s">
        <v>89604</v>
      </c>
      <c r="B54068" t="s">
        <v>89605</v>
      </c>
      <c r="C54068" t="s">
        <v>103</v>
      </c>
      <c r="D54068" t="s">
        <v>29</v>
      </c>
      <c r="E54068" t="s">
        <v>56149</v>
      </c>
      <c r="F54068" t="s">
        <v>89606</v>
      </c>
      <c r="M54068" s="1">
        <v>35587</v>
      </c>
      <c r="N54068" s="1"/>
      <c r="O54068">
        <v>1997</v>
      </c>
    </row>
    <row r="54069" spans="1:15" x14ac:dyDescent="0.35">
      <c r="A54069" t="s">
        <v>89607</v>
      </c>
      <c r="B54069" t="s">
        <v>89608</v>
      </c>
      <c r="C54069" t="s">
        <v>24</v>
      </c>
      <c r="D54069" t="s">
        <v>29</v>
      </c>
      <c r="E54069" t="s">
        <v>9051</v>
      </c>
      <c r="F54069" t="s">
        <v>17426</v>
      </c>
      <c r="M54069" s="1">
        <v>39189</v>
      </c>
      <c r="N54069" s="1"/>
      <c r="O54069">
        <v>2007</v>
      </c>
    </row>
    <row r="54070" spans="1:15" x14ac:dyDescent="0.35">
      <c r="A54070" t="s">
        <v>89609</v>
      </c>
      <c r="B54070" t="s">
        <v>89608</v>
      </c>
      <c r="C54070" t="s">
        <v>103</v>
      </c>
      <c r="D54070" t="s">
        <v>29</v>
      </c>
      <c r="E54070" t="s">
        <v>25078</v>
      </c>
      <c r="F54070" t="s">
        <v>17426</v>
      </c>
      <c r="M54070" s="1">
        <v>38793</v>
      </c>
      <c r="N54070" s="1"/>
      <c r="O54070">
        <v>2006</v>
      </c>
    </row>
    <row r="54071" spans="1:15" x14ac:dyDescent="0.35">
      <c r="A54071" t="s">
        <v>3128</v>
      </c>
      <c r="B54071" t="s">
        <v>89608</v>
      </c>
      <c r="C54071" t="s">
        <v>683</v>
      </c>
      <c r="D54071" t="s">
        <v>29</v>
      </c>
      <c r="E54071" t="s">
        <v>9051</v>
      </c>
      <c r="F54071" t="s">
        <v>17426</v>
      </c>
      <c r="M54071" s="1">
        <v>40848</v>
      </c>
      <c r="N54071" s="1"/>
      <c r="O54071">
        <v>2011</v>
      </c>
    </row>
    <row r="54072" spans="1:15" x14ac:dyDescent="0.35">
      <c r="A54072" t="s">
        <v>89610</v>
      </c>
      <c r="B54072" t="s">
        <v>89611</v>
      </c>
      <c r="C54072" t="s">
        <v>1234</v>
      </c>
      <c r="D54072" t="s">
        <v>29</v>
      </c>
      <c r="E54072" t="s">
        <v>22978</v>
      </c>
      <c r="F54072" t="s">
        <v>67140</v>
      </c>
      <c r="M54072" s="1">
        <v>33239</v>
      </c>
      <c r="N54072" s="1"/>
      <c r="O54072">
        <v>1991</v>
      </c>
    </row>
    <row r="54073" spans="1:15" x14ac:dyDescent="0.35">
      <c r="A54073" t="s">
        <v>89612</v>
      </c>
      <c r="B54073" t="s">
        <v>89611</v>
      </c>
      <c r="C54073" t="s">
        <v>745</v>
      </c>
      <c r="D54073" t="s">
        <v>29</v>
      </c>
      <c r="E54073" t="s">
        <v>20541</v>
      </c>
      <c r="F54073" t="s">
        <v>20541</v>
      </c>
      <c r="M54073" s="1">
        <v>33970</v>
      </c>
      <c r="N54073" s="1"/>
      <c r="O54073">
        <v>1993</v>
      </c>
    </row>
    <row r="54074" spans="1:15" x14ac:dyDescent="0.35">
      <c r="A54074" t="s">
        <v>89613</v>
      </c>
      <c r="B54074" t="s">
        <v>89614</v>
      </c>
      <c r="C54074" t="s">
        <v>16865</v>
      </c>
      <c r="D54074" t="s">
        <v>29</v>
      </c>
      <c r="E54074" t="s">
        <v>218</v>
      </c>
      <c r="F54074" t="s">
        <v>89615</v>
      </c>
      <c r="M54074" s="1">
        <v>40085</v>
      </c>
      <c r="N54074" s="1"/>
      <c r="O54074">
        <v>2009</v>
      </c>
    </row>
    <row r="54075" spans="1:15" x14ac:dyDescent="0.35">
      <c r="A54075" t="s">
        <v>89616</v>
      </c>
      <c r="B54075" t="s">
        <v>89617</v>
      </c>
      <c r="C54075" t="s">
        <v>863</v>
      </c>
      <c r="D54075" t="s">
        <v>29</v>
      </c>
      <c r="E54075" t="s">
        <v>15233</v>
      </c>
      <c r="F54075" t="s">
        <v>15233</v>
      </c>
      <c r="G54075">
        <v>5.4</v>
      </c>
      <c r="M54075" s="1">
        <v>36545</v>
      </c>
      <c r="N54075" s="1"/>
      <c r="O54075">
        <v>2000</v>
      </c>
    </row>
    <row r="54076" spans="1:15" x14ac:dyDescent="0.35">
      <c r="A54076" t="s">
        <v>89618</v>
      </c>
      <c r="B54076" t="s">
        <v>89619</v>
      </c>
      <c r="C54076" t="s">
        <v>35881</v>
      </c>
      <c r="D54076" t="s">
        <v>29</v>
      </c>
      <c r="E54076" t="s">
        <v>226</v>
      </c>
      <c r="F54076" t="s">
        <v>226</v>
      </c>
      <c r="M54076" s="1">
        <v>32143</v>
      </c>
      <c r="N54076" s="1"/>
      <c r="O54076">
        <v>1988</v>
      </c>
    </row>
    <row r="54077" spans="1:15" x14ac:dyDescent="0.35">
      <c r="A54077" t="s">
        <v>89620</v>
      </c>
      <c r="B54077" t="s">
        <v>89619</v>
      </c>
      <c r="C54077" t="s">
        <v>103</v>
      </c>
      <c r="D54077" t="s">
        <v>29</v>
      </c>
      <c r="E54077" t="s">
        <v>7844</v>
      </c>
      <c r="F54077" t="s">
        <v>2496</v>
      </c>
      <c r="M54077" s="1">
        <v>32509</v>
      </c>
      <c r="N54077" s="1"/>
      <c r="O54077">
        <v>1989</v>
      </c>
    </row>
    <row r="54078" spans="1:15" x14ac:dyDescent="0.35">
      <c r="A54078" t="s">
        <v>89621</v>
      </c>
      <c r="B54078" t="s">
        <v>89619</v>
      </c>
      <c r="C54078" t="s">
        <v>745</v>
      </c>
      <c r="D54078" t="s">
        <v>29</v>
      </c>
      <c r="E54078" t="s">
        <v>226</v>
      </c>
      <c r="F54078" t="s">
        <v>226</v>
      </c>
      <c r="M54078" s="1">
        <v>32509</v>
      </c>
      <c r="N54078" s="1"/>
      <c r="O54078">
        <v>1989</v>
      </c>
    </row>
    <row r="54079" spans="1:15" x14ac:dyDescent="0.35">
      <c r="A54079" t="s">
        <v>89622</v>
      </c>
      <c r="B54079" t="s">
        <v>89623</v>
      </c>
      <c r="C54079" t="s">
        <v>35881</v>
      </c>
      <c r="D54079" t="s">
        <v>29</v>
      </c>
      <c r="E54079" t="s">
        <v>226</v>
      </c>
      <c r="F54079" t="s">
        <v>226</v>
      </c>
      <c r="M54079" s="1">
        <v>31413</v>
      </c>
      <c r="N54079" s="1"/>
      <c r="O54079">
        <v>1986</v>
      </c>
    </row>
    <row r="54080" spans="1:15" x14ac:dyDescent="0.35">
      <c r="A54080" t="s">
        <v>89624</v>
      </c>
      <c r="B54080" t="s">
        <v>89623</v>
      </c>
      <c r="C54080" t="s">
        <v>11093</v>
      </c>
      <c r="D54080" t="s">
        <v>29</v>
      </c>
      <c r="E54080" t="s">
        <v>226</v>
      </c>
      <c r="F54080" t="s">
        <v>226</v>
      </c>
      <c r="M54080" s="1">
        <v>40007</v>
      </c>
      <c r="N54080" s="1"/>
      <c r="O54080">
        <v>2009</v>
      </c>
    </row>
    <row r="54081" spans="1:15" x14ac:dyDescent="0.35">
      <c r="A54081" t="s">
        <v>89625</v>
      </c>
      <c r="B54081" t="s">
        <v>89626</v>
      </c>
      <c r="C54081" t="s">
        <v>745</v>
      </c>
      <c r="D54081" t="s">
        <v>29</v>
      </c>
      <c r="E54081" t="s">
        <v>226</v>
      </c>
      <c r="F54081" t="s">
        <v>84495</v>
      </c>
      <c r="M54081" s="1">
        <v>34116</v>
      </c>
      <c r="N54081" s="1"/>
      <c r="O54081">
        <v>1993</v>
      </c>
    </row>
    <row r="54082" spans="1:15" x14ac:dyDescent="0.35">
      <c r="A54082" t="s">
        <v>89627</v>
      </c>
      <c r="B54082" t="s">
        <v>19826</v>
      </c>
      <c r="C54082" t="s">
        <v>683</v>
      </c>
      <c r="D54082" t="s">
        <v>29</v>
      </c>
      <c r="E54082" t="s">
        <v>137</v>
      </c>
      <c r="F54082" t="s">
        <v>3238</v>
      </c>
      <c r="M54082" s="1">
        <v>39170</v>
      </c>
      <c r="N54082" s="1"/>
      <c r="O54082">
        <v>2007</v>
      </c>
    </row>
    <row r="54083" spans="1:15" x14ac:dyDescent="0.35">
      <c r="A54083" t="s">
        <v>89628</v>
      </c>
      <c r="B54083" t="s">
        <v>89629</v>
      </c>
      <c r="C54083" t="s">
        <v>1426</v>
      </c>
      <c r="D54083" t="s">
        <v>29</v>
      </c>
      <c r="E54083" t="s">
        <v>10506</v>
      </c>
      <c r="F54083" t="s">
        <v>10506</v>
      </c>
      <c r="M54083" s="1">
        <v>33277</v>
      </c>
      <c r="N54083" s="1"/>
      <c r="O54083">
        <v>1991</v>
      </c>
    </row>
    <row r="54084" spans="1:15" x14ac:dyDescent="0.35">
      <c r="A54084" t="s">
        <v>89630</v>
      </c>
      <c r="B54084" t="s">
        <v>29618</v>
      </c>
      <c r="C54084" t="s">
        <v>683</v>
      </c>
      <c r="D54084" t="s">
        <v>29</v>
      </c>
      <c r="E54084" t="s">
        <v>7844</v>
      </c>
      <c r="F54084" t="s">
        <v>2049</v>
      </c>
      <c r="M54084" s="1">
        <v>39638</v>
      </c>
      <c r="N54084" s="1"/>
      <c r="O54084">
        <v>2008</v>
      </c>
    </row>
    <row r="54085" spans="1:15" x14ac:dyDescent="0.35">
      <c r="A54085" t="s">
        <v>89631</v>
      </c>
      <c r="B54085" t="s">
        <v>21327</v>
      </c>
      <c r="C54085" t="s">
        <v>683</v>
      </c>
      <c r="D54085" t="s">
        <v>29</v>
      </c>
      <c r="E54085" t="s">
        <v>7844</v>
      </c>
      <c r="F54085" t="s">
        <v>2049</v>
      </c>
      <c r="M54085" s="1">
        <v>39624</v>
      </c>
      <c r="N54085" s="1"/>
      <c r="O54085">
        <v>2008</v>
      </c>
    </row>
    <row r="54086" spans="1:15" x14ac:dyDescent="0.35">
      <c r="A54086" t="s">
        <v>89632</v>
      </c>
      <c r="B54086" t="s">
        <v>89633</v>
      </c>
      <c r="C54086" t="s">
        <v>16865</v>
      </c>
      <c r="D54086" t="s">
        <v>29</v>
      </c>
      <c r="E54086" t="s">
        <v>7844</v>
      </c>
      <c r="F54086" t="s">
        <v>2049</v>
      </c>
      <c r="M54086" s="1">
        <v>40303</v>
      </c>
      <c r="N54086" s="1"/>
      <c r="O54086">
        <v>2010</v>
      </c>
    </row>
    <row r="54087" spans="1:15" x14ac:dyDescent="0.35">
      <c r="A54087" t="s">
        <v>89634</v>
      </c>
      <c r="B54087" t="s">
        <v>89633</v>
      </c>
      <c r="C54087" t="s">
        <v>683</v>
      </c>
      <c r="D54087" t="s">
        <v>29</v>
      </c>
      <c r="E54087" t="s">
        <v>899</v>
      </c>
      <c r="F54087" t="s">
        <v>2049</v>
      </c>
      <c r="M54087" s="1"/>
      <c r="N54087" s="1"/>
    </row>
    <row r="54088" spans="1:15" x14ac:dyDescent="0.35">
      <c r="A54088" t="s">
        <v>89635</v>
      </c>
      <c r="B54088" t="s">
        <v>23512</v>
      </c>
      <c r="C54088" t="s">
        <v>16865</v>
      </c>
      <c r="D54088" t="s">
        <v>29</v>
      </c>
      <c r="E54088" t="s">
        <v>180</v>
      </c>
      <c r="F54088" t="s">
        <v>2281</v>
      </c>
      <c r="M54088" s="1">
        <v>39792</v>
      </c>
      <c r="N54088" s="1"/>
      <c r="O54088">
        <v>2008</v>
      </c>
    </row>
    <row r="54089" spans="1:15" x14ac:dyDescent="0.35">
      <c r="A54089" t="s">
        <v>89636</v>
      </c>
      <c r="B54089" t="s">
        <v>89637</v>
      </c>
      <c r="C54089" t="s">
        <v>103</v>
      </c>
      <c r="D54089" t="s">
        <v>29</v>
      </c>
      <c r="E54089" t="s">
        <v>161</v>
      </c>
      <c r="F54089" t="s">
        <v>89638</v>
      </c>
      <c r="M54089" s="1">
        <v>35431</v>
      </c>
      <c r="N54089" s="1"/>
      <c r="O54089">
        <v>1997</v>
      </c>
    </row>
    <row r="54090" spans="1:15" x14ac:dyDescent="0.35">
      <c r="A54090" t="s">
        <v>89639</v>
      </c>
      <c r="B54090" t="s">
        <v>89640</v>
      </c>
      <c r="C54090" t="s">
        <v>38882</v>
      </c>
      <c r="D54090" t="s">
        <v>29</v>
      </c>
      <c r="E54090" t="s">
        <v>1241</v>
      </c>
      <c r="F54090" t="s">
        <v>5439</v>
      </c>
      <c r="M54090" s="1">
        <v>34925</v>
      </c>
      <c r="N54090" s="1"/>
      <c r="O54090">
        <v>1995</v>
      </c>
    </row>
    <row r="54091" spans="1:15" x14ac:dyDescent="0.35">
      <c r="A54091" t="s">
        <v>89641</v>
      </c>
      <c r="B54091" t="s">
        <v>1246</v>
      </c>
      <c r="C54091" t="s">
        <v>39893</v>
      </c>
      <c r="D54091" t="s">
        <v>29</v>
      </c>
      <c r="E54091" t="s">
        <v>454</v>
      </c>
      <c r="F54091" t="s">
        <v>89642</v>
      </c>
      <c r="G54091">
        <v>5.4</v>
      </c>
      <c r="M54091" s="1">
        <v>37965</v>
      </c>
      <c r="N54091" s="1"/>
      <c r="O54091">
        <v>2003</v>
      </c>
    </row>
    <row r="54092" spans="1:15" x14ac:dyDescent="0.35">
      <c r="A54092" t="s">
        <v>3128</v>
      </c>
      <c r="B54092" t="s">
        <v>7084</v>
      </c>
      <c r="C54092" t="s">
        <v>683</v>
      </c>
      <c r="D54092" t="s">
        <v>29</v>
      </c>
      <c r="E54092" t="s">
        <v>454</v>
      </c>
      <c r="F54092" t="s">
        <v>598</v>
      </c>
      <c r="M54092" s="1">
        <v>40730</v>
      </c>
      <c r="N54092" s="1"/>
      <c r="O54092">
        <v>2011</v>
      </c>
    </row>
    <row r="54093" spans="1:15" x14ac:dyDescent="0.35">
      <c r="A54093" t="s">
        <v>3128</v>
      </c>
      <c r="B54093" t="s">
        <v>89643</v>
      </c>
      <c r="C54093" t="s">
        <v>103</v>
      </c>
      <c r="D54093" t="s">
        <v>29</v>
      </c>
      <c r="E54093" t="s">
        <v>454</v>
      </c>
      <c r="F54093" t="s">
        <v>598</v>
      </c>
      <c r="M54093" s="1">
        <v>40757</v>
      </c>
      <c r="N54093" s="1"/>
      <c r="O54093">
        <v>2011</v>
      </c>
    </row>
    <row r="54094" spans="1:15" x14ac:dyDescent="0.35">
      <c r="A54094" t="s">
        <v>3128</v>
      </c>
      <c r="B54094" t="s">
        <v>89643</v>
      </c>
      <c r="C54094" t="s">
        <v>16865</v>
      </c>
      <c r="D54094" t="s">
        <v>29</v>
      </c>
      <c r="E54094" t="s">
        <v>454</v>
      </c>
      <c r="F54094" t="s">
        <v>598</v>
      </c>
      <c r="M54094" s="1">
        <v>40757</v>
      </c>
      <c r="N54094" s="1"/>
      <c r="O54094">
        <v>2011</v>
      </c>
    </row>
    <row r="54095" spans="1:15" x14ac:dyDescent="0.35">
      <c r="A54095" t="s">
        <v>89644</v>
      </c>
      <c r="B54095" t="s">
        <v>89643</v>
      </c>
      <c r="C54095" t="s">
        <v>683</v>
      </c>
      <c r="D54095" t="s">
        <v>29</v>
      </c>
      <c r="E54095" t="s">
        <v>454</v>
      </c>
      <c r="F54095" t="s">
        <v>598</v>
      </c>
      <c r="M54095" s="1">
        <v>40757</v>
      </c>
      <c r="N54095" s="1"/>
      <c r="O54095">
        <v>2011</v>
      </c>
    </row>
    <row r="54096" spans="1:15" x14ac:dyDescent="0.35">
      <c r="A54096" t="s">
        <v>89645</v>
      </c>
      <c r="B54096" t="s">
        <v>3609</v>
      </c>
      <c r="C54096" t="s">
        <v>683</v>
      </c>
      <c r="D54096" t="s">
        <v>29</v>
      </c>
      <c r="E54096" t="s">
        <v>454</v>
      </c>
      <c r="F54096" t="s">
        <v>598</v>
      </c>
      <c r="M54096" s="1">
        <v>40400</v>
      </c>
      <c r="N54096" s="1"/>
      <c r="O54096">
        <v>2010</v>
      </c>
    </row>
    <row r="54097" spans="1:15" x14ac:dyDescent="0.35">
      <c r="A54097" t="s">
        <v>89646</v>
      </c>
      <c r="B54097" t="s">
        <v>3609</v>
      </c>
      <c r="C54097" t="s">
        <v>103</v>
      </c>
      <c r="D54097" t="s">
        <v>29</v>
      </c>
      <c r="E54097" t="s">
        <v>454</v>
      </c>
      <c r="F54097" t="s">
        <v>598</v>
      </c>
      <c r="M54097" s="1">
        <v>39966</v>
      </c>
      <c r="N54097" s="1"/>
      <c r="O54097">
        <v>2009</v>
      </c>
    </row>
    <row r="54098" spans="1:15" x14ac:dyDescent="0.35">
      <c r="A54098" t="s">
        <v>89647</v>
      </c>
      <c r="B54098" t="s">
        <v>89648</v>
      </c>
      <c r="C54098" t="s">
        <v>103</v>
      </c>
      <c r="D54098" t="s">
        <v>29</v>
      </c>
      <c r="E54098" t="s">
        <v>89649</v>
      </c>
      <c r="F54098" t="s">
        <v>5794</v>
      </c>
      <c r="M54098" s="1">
        <v>39346</v>
      </c>
      <c r="N54098" s="1"/>
      <c r="O54098">
        <v>2007</v>
      </c>
    </row>
    <row r="54099" spans="1:15" x14ac:dyDescent="0.35">
      <c r="A54099" t="s">
        <v>3128</v>
      </c>
      <c r="B54099" t="s">
        <v>89650</v>
      </c>
      <c r="C54099" t="s">
        <v>129</v>
      </c>
      <c r="D54099" t="s">
        <v>29</v>
      </c>
      <c r="E54099" t="s">
        <v>899</v>
      </c>
      <c r="F54099" t="s">
        <v>150</v>
      </c>
      <c r="M54099" s="1"/>
      <c r="N54099" s="1"/>
    </row>
    <row r="54100" spans="1:15" x14ac:dyDescent="0.35">
      <c r="A54100" t="s">
        <v>89651</v>
      </c>
      <c r="B54100" t="s">
        <v>89652</v>
      </c>
      <c r="C54100" t="s">
        <v>103</v>
      </c>
      <c r="D54100" t="s">
        <v>29</v>
      </c>
      <c r="E54100" t="s">
        <v>3799</v>
      </c>
      <c r="F54100" t="s">
        <v>88828</v>
      </c>
      <c r="M54100" s="1">
        <v>35550</v>
      </c>
      <c r="N54100" s="1"/>
      <c r="O54100">
        <v>1997</v>
      </c>
    </row>
    <row r="54101" spans="1:15" x14ac:dyDescent="0.35">
      <c r="A54101" t="s">
        <v>89653</v>
      </c>
      <c r="B54101" t="s">
        <v>89654</v>
      </c>
      <c r="C54101" t="s">
        <v>103</v>
      </c>
      <c r="D54101" t="s">
        <v>29</v>
      </c>
      <c r="E54101" t="s">
        <v>3799</v>
      </c>
      <c r="F54101" t="s">
        <v>88828</v>
      </c>
      <c r="M54101" s="1">
        <v>35946</v>
      </c>
      <c r="N54101" s="1"/>
      <c r="O54101">
        <v>1998</v>
      </c>
    </row>
    <row r="54102" spans="1:15" x14ac:dyDescent="0.35">
      <c r="A54102" t="s">
        <v>89655</v>
      </c>
      <c r="B54102" t="s">
        <v>89656</v>
      </c>
      <c r="C54102" t="s">
        <v>103</v>
      </c>
      <c r="D54102" t="s">
        <v>29</v>
      </c>
      <c r="E54102" t="s">
        <v>3799</v>
      </c>
      <c r="F54102" t="s">
        <v>88828</v>
      </c>
      <c r="M54102" s="1">
        <v>35796</v>
      </c>
      <c r="N54102" s="1"/>
      <c r="O54102">
        <v>1998</v>
      </c>
    </row>
    <row r="54103" spans="1:15" x14ac:dyDescent="0.35">
      <c r="A54103" t="s">
        <v>89657</v>
      </c>
      <c r="B54103" t="s">
        <v>89658</v>
      </c>
      <c r="C54103" t="s">
        <v>103</v>
      </c>
      <c r="D54103" t="s">
        <v>29</v>
      </c>
      <c r="E54103" t="s">
        <v>3799</v>
      </c>
      <c r="F54103" t="s">
        <v>76529</v>
      </c>
      <c r="M54103" s="1">
        <v>35989</v>
      </c>
      <c r="N54103" s="1"/>
      <c r="O54103">
        <v>1998</v>
      </c>
    </row>
    <row r="54104" spans="1:15" x14ac:dyDescent="0.35">
      <c r="A54104" t="s">
        <v>89659</v>
      </c>
      <c r="B54104" t="s">
        <v>89660</v>
      </c>
      <c r="C54104" t="s">
        <v>16865</v>
      </c>
      <c r="D54104" t="s">
        <v>29</v>
      </c>
      <c r="E54104" t="s">
        <v>226</v>
      </c>
      <c r="F54104" t="s">
        <v>1180</v>
      </c>
      <c r="G54104">
        <v>10</v>
      </c>
      <c r="M54104" s="1">
        <v>40800</v>
      </c>
      <c r="N54104" s="1"/>
      <c r="O54104">
        <v>2011</v>
      </c>
    </row>
    <row r="54105" spans="1:15" x14ac:dyDescent="0.35">
      <c r="A54105" t="s">
        <v>3128</v>
      </c>
      <c r="B54105" t="s">
        <v>89660</v>
      </c>
      <c r="C54105" t="s">
        <v>103</v>
      </c>
      <c r="D54105" t="s">
        <v>29</v>
      </c>
      <c r="E54105" t="s">
        <v>226</v>
      </c>
      <c r="F54105" t="s">
        <v>1180</v>
      </c>
      <c r="G54105">
        <v>7.5</v>
      </c>
      <c r="M54105" s="1">
        <v>40842</v>
      </c>
      <c r="N54105" s="1">
        <v>43245</v>
      </c>
      <c r="O54105">
        <v>2011</v>
      </c>
    </row>
    <row r="54106" spans="1:15" x14ac:dyDescent="0.35">
      <c r="A54106" t="s">
        <v>89661</v>
      </c>
      <c r="B54106" t="s">
        <v>89660</v>
      </c>
      <c r="C54106" t="s">
        <v>683</v>
      </c>
      <c r="D54106" t="s">
        <v>29</v>
      </c>
      <c r="E54106" t="s">
        <v>226</v>
      </c>
      <c r="F54106" t="s">
        <v>1180</v>
      </c>
      <c r="G54106">
        <v>8.4</v>
      </c>
      <c r="M54106" s="1">
        <v>40799</v>
      </c>
      <c r="N54106" s="1"/>
      <c r="O54106">
        <v>2011</v>
      </c>
    </row>
    <row r="54107" spans="1:15" x14ac:dyDescent="0.35">
      <c r="A54107" t="s">
        <v>89662</v>
      </c>
      <c r="B54107" t="s">
        <v>89663</v>
      </c>
      <c r="C54107" t="s">
        <v>103</v>
      </c>
      <c r="D54107" t="s">
        <v>29</v>
      </c>
      <c r="E54107" t="s">
        <v>2215</v>
      </c>
      <c r="F54107" t="s">
        <v>21417</v>
      </c>
      <c r="M54107" s="1">
        <v>36250</v>
      </c>
      <c r="N54107" s="1"/>
      <c r="O54107">
        <v>1999</v>
      </c>
    </row>
    <row r="54108" spans="1:15" x14ac:dyDescent="0.35">
      <c r="A54108" t="s">
        <v>89664</v>
      </c>
      <c r="B54108" t="s">
        <v>89665</v>
      </c>
      <c r="C54108" t="s">
        <v>160</v>
      </c>
      <c r="D54108" t="s">
        <v>29</v>
      </c>
      <c r="E54108" t="s">
        <v>172</v>
      </c>
      <c r="F54108" t="s">
        <v>172</v>
      </c>
      <c r="M54108" s="1">
        <v>36526</v>
      </c>
      <c r="N54108" s="1"/>
      <c r="O54108">
        <v>2000</v>
      </c>
    </row>
    <row r="54109" spans="1:15" x14ac:dyDescent="0.35">
      <c r="A54109" t="s">
        <v>89666</v>
      </c>
      <c r="B54109" t="s">
        <v>89667</v>
      </c>
      <c r="C54109" t="s">
        <v>342</v>
      </c>
      <c r="D54109" t="s">
        <v>29</v>
      </c>
      <c r="E54109" t="s">
        <v>8167</v>
      </c>
      <c r="F54109" t="s">
        <v>1498</v>
      </c>
      <c r="M54109" s="1">
        <v>32874</v>
      </c>
      <c r="N54109" s="1"/>
      <c r="O54109">
        <v>1990</v>
      </c>
    </row>
    <row r="54110" spans="1:15" x14ac:dyDescent="0.35">
      <c r="A54110" t="s">
        <v>89668</v>
      </c>
      <c r="B54110" t="s">
        <v>89669</v>
      </c>
      <c r="C54110" t="s">
        <v>24</v>
      </c>
      <c r="D54110" t="s">
        <v>29</v>
      </c>
      <c r="E54110" t="s">
        <v>232</v>
      </c>
      <c r="F54110" t="s">
        <v>232</v>
      </c>
      <c r="G54110">
        <v>4.2</v>
      </c>
      <c r="M54110" s="1">
        <v>37295</v>
      </c>
      <c r="N54110" s="1"/>
      <c r="O54110">
        <v>2002</v>
      </c>
    </row>
    <row r="54111" spans="1:15" x14ac:dyDescent="0.35">
      <c r="A54111" t="s">
        <v>89670</v>
      </c>
      <c r="B54111" t="s">
        <v>3455</v>
      </c>
      <c r="C54111" t="s">
        <v>683</v>
      </c>
      <c r="D54111" t="s">
        <v>29</v>
      </c>
      <c r="E54111" t="s">
        <v>137</v>
      </c>
      <c r="F54111" t="s">
        <v>3456</v>
      </c>
      <c r="M54111" s="1">
        <v>40087</v>
      </c>
      <c r="N54111" s="1"/>
      <c r="O54111">
        <v>2009</v>
      </c>
    </row>
    <row r="54112" spans="1:15" x14ac:dyDescent="0.35">
      <c r="A54112" t="s">
        <v>89671</v>
      </c>
      <c r="B54112" t="s">
        <v>89672</v>
      </c>
      <c r="C54112" t="s">
        <v>842</v>
      </c>
      <c r="D54112" t="s">
        <v>29</v>
      </c>
      <c r="E54112" t="s">
        <v>137</v>
      </c>
      <c r="F54112" t="s">
        <v>11471</v>
      </c>
      <c r="M54112" s="1">
        <v>41996</v>
      </c>
      <c r="N54112" s="1">
        <v>43431</v>
      </c>
      <c r="O54112">
        <v>2014</v>
      </c>
    </row>
    <row r="54113" spans="1:15" x14ac:dyDescent="0.35">
      <c r="A54113" t="s">
        <v>89673</v>
      </c>
      <c r="B54113" t="s">
        <v>89672</v>
      </c>
      <c r="C54113" t="s">
        <v>16</v>
      </c>
      <c r="D54113" t="s">
        <v>29</v>
      </c>
      <c r="E54113" t="s">
        <v>137</v>
      </c>
      <c r="F54113" t="s">
        <v>11471</v>
      </c>
      <c r="M54113" s="1">
        <v>41996</v>
      </c>
      <c r="N54113" s="1">
        <v>43431</v>
      </c>
      <c r="O54113">
        <v>2014</v>
      </c>
    </row>
    <row r="54114" spans="1:15" x14ac:dyDescent="0.35">
      <c r="A54114" t="s">
        <v>89674</v>
      </c>
      <c r="B54114" t="s">
        <v>89672</v>
      </c>
      <c r="C54114" t="s">
        <v>21</v>
      </c>
      <c r="D54114" t="s">
        <v>29</v>
      </c>
      <c r="E54114" t="s">
        <v>137</v>
      </c>
      <c r="F54114" t="s">
        <v>19775</v>
      </c>
      <c r="G54114">
        <v>8.4</v>
      </c>
      <c r="M54114" s="1">
        <v>41593</v>
      </c>
      <c r="N54114" s="1">
        <v>43128</v>
      </c>
      <c r="O54114">
        <v>2013</v>
      </c>
    </row>
    <row r="54115" spans="1:15" x14ac:dyDescent="0.35">
      <c r="A54115" t="s">
        <v>89675</v>
      </c>
      <c r="B54115" t="s">
        <v>89676</v>
      </c>
      <c r="C54115" t="s">
        <v>35712</v>
      </c>
      <c r="D54115" t="s">
        <v>29</v>
      </c>
      <c r="E54115" t="s">
        <v>899</v>
      </c>
      <c r="F54115" t="s">
        <v>899</v>
      </c>
      <c r="M54115" s="1">
        <v>41748</v>
      </c>
      <c r="N54115" s="1"/>
      <c r="O54115">
        <v>2014</v>
      </c>
    </row>
    <row r="54116" spans="1:15" x14ac:dyDescent="0.35">
      <c r="A54116" t="s">
        <v>89677</v>
      </c>
      <c r="B54116" t="s">
        <v>89678</v>
      </c>
      <c r="C54116" t="s">
        <v>16865</v>
      </c>
      <c r="D54116" t="s">
        <v>29</v>
      </c>
      <c r="E54116" t="s">
        <v>218</v>
      </c>
      <c r="F54116" t="s">
        <v>40394</v>
      </c>
      <c r="M54116" s="1">
        <v>39925</v>
      </c>
      <c r="N54116" s="1"/>
      <c r="O54116">
        <v>2009</v>
      </c>
    </row>
    <row r="54117" spans="1:15" x14ac:dyDescent="0.35">
      <c r="A54117" t="s">
        <v>89679</v>
      </c>
      <c r="B54117" t="s">
        <v>89680</v>
      </c>
      <c r="C54117" t="s">
        <v>683</v>
      </c>
      <c r="D54117" t="s">
        <v>29</v>
      </c>
      <c r="E54117" t="s">
        <v>899</v>
      </c>
      <c r="F54117" t="s">
        <v>89681</v>
      </c>
      <c r="M54117" s="1"/>
      <c r="N54117" s="1"/>
    </row>
    <row r="54118" spans="1:15" x14ac:dyDescent="0.35">
      <c r="A54118" t="s">
        <v>89682</v>
      </c>
      <c r="B54118" t="s">
        <v>89683</v>
      </c>
      <c r="C54118" t="s">
        <v>16865</v>
      </c>
      <c r="D54118" t="s">
        <v>29</v>
      </c>
      <c r="E54118" t="s">
        <v>218</v>
      </c>
      <c r="F54118" t="s">
        <v>74039</v>
      </c>
      <c r="M54118" s="1">
        <v>40306</v>
      </c>
      <c r="N54118" s="1"/>
      <c r="O54118">
        <v>2010</v>
      </c>
    </row>
    <row r="54119" spans="1:15" x14ac:dyDescent="0.35">
      <c r="A54119" t="s">
        <v>89684</v>
      </c>
      <c r="B54119" t="s">
        <v>89685</v>
      </c>
      <c r="C54119" t="s">
        <v>103</v>
      </c>
      <c r="D54119" t="s">
        <v>29</v>
      </c>
      <c r="E54119" t="s">
        <v>30</v>
      </c>
      <c r="F54119" t="s">
        <v>2911</v>
      </c>
      <c r="M54119" s="1">
        <v>37770</v>
      </c>
      <c r="N54119" s="1"/>
      <c r="O54119">
        <v>2003</v>
      </c>
    </row>
    <row r="54120" spans="1:15" x14ac:dyDescent="0.35">
      <c r="A54120" t="s">
        <v>89686</v>
      </c>
      <c r="B54120" t="s">
        <v>89687</v>
      </c>
      <c r="C54120" t="s">
        <v>16865</v>
      </c>
      <c r="D54120" t="s">
        <v>29</v>
      </c>
      <c r="E54120" t="s">
        <v>218</v>
      </c>
      <c r="F54120" t="s">
        <v>89688</v>
      </c>
      <c r="M54120" s="1">
        <v>39973</v>
      </c>
      <c r="N54120" s="1"/>
      <c r="O54120">
        <v>2009</v>
      </c>
    </row>
    <row r="54121" spans="1:15" x14ac:dyDescent="0.35">
      <c r="A54121" t="s">
        <v>89689</v>
      </c>
      <c r="B54121" t="s">
        <v>18586</v>
      </c>
      <c r="C54121" t="s">
        <v>1230</v>
      </c>
      <c r="D54121" t="s">
        <v>29</v>
      </c>
      <c r="E54121" t="s">
        <v>524</v>
      </c>
      <c r="F54121" t="s">
        <v>7110</v>
      </c>
      <c r="M54121" s="1">
        <v>35065</v>
      </c>
      <c r="N54121" s="1"/>
      <c r="O54121">
        <v>1996</v>
      </c>
    </row>
    <row r="54122" spans="1:15" x14ac:dyDescent="0.35">
      <c r="A54122" t="s">
        <v>89690</v>
      </c>
      <c r="B54122" t="s">
        <v>18586</v>
      </c>
      <c r="C54122" t="s">
        <v>745</v>
      </c>
      <c r="D54122" t="s">
        <v>29</v>
      </c>
      <c r="E54122" t="s">
        <v>524</v>
      </c>
      <c r="F54122" t="s">
        <v>3687</v>
      </c>
      <c r="M54122" s="1">
        <v>34700</v>
      </c>
      <c r="N54122" s="1"/>
      <c r="O54122">
        <v>1995</v>
      </c>
    </row>
    <row r="54123" spans="1:15" x14ac:dyDescent="0.35">
      <c r="A54123" t="s">
        <v>89691</v>
      </c>
      <c r="B54123" t="s">
        <v>18586</v>
      </c>
      <c r="C54123" t="s">
        <v>1234</v>
      </c>
      <c r="D54123" t="s">
        <v>29</v>
      </c>
      <c r="E54123" t="s">
        <v>524</v>
      </c>
      <c r="F54123" t="s">
        <v>3687</v>
      </c>
      <c r="M54123" s="1">
        <v>34700</v>
      </c>
      <c r="N54123" s="1"/>
      <c r="O54123">
        <v>1995</v>
      </c>
    </row>
    <row r="54124" spans="1:15" x14ac:dyDescent="0.35">
      <c r="A54124" t="s">
        <v>89692</v>
      </c>
      <c r="B54124" t="s">
        <v>18586</v>
      </c>
      <c r="C54124" t="s">
        <v>103</v>
      </c>
      <c r="D54124" t="s">
        <v>29</v>
      </c>
      <c r="E54124" t="s">
        <v>524</v>
      </c>
      <c r="F54124" t="s">
        <v>3687</v>
      </c>
      <c r="M54124" s="1">
        <v>35065</v>
      </c>
      <c r="N54124" s="1"/>
      <c r="O54124">
        <v>1996</v>
      </c>
    </row>
    <row r="54125" spans="1:15" x14ac:dyDescent="0.35">
      <c r="A54125" t="s">
        <v>89693</v>
      </c>
      <c r="B54125" t="s">
        <v>89694</v>
      </c>
      <c r="C54125" t="s">
        <v>16865</v>
      </c>
      <c r="D54125" t="s">
        <v>29</v>
      </c>
      <c r="E54125" t="s">
        <v>218</v>
      </c>
      <c r="F54125" t="s">
        <v>89695</v>
      </c>
      <c r="M54125" s="1">
        <v>40538</v>
      </c>
      <c r="N54125" s="1"/>
      <c r="O54125">
        <v>2010</v>
      </c>
    </row>
    <row r="54126" spans="1:15" x14ac:dyDescent="0.35">
      <c r="A54126" t="s">
        <v>89696</v>
      </c>
      <c r="B54126" t="s">
        <v>23492</v>
      </c>
      <c r="C54126" t="s">
        <v>863</v>
      </c>
      <c r="D54126" t="s">
        <v>29</v>
      </c>
      <c r="E54126" t="s">
        <v>226</v>
      </c>
      <c r="F54126" t="s">
        <v>20969</v>
      </c>
      <c r="G54126">
        <v>9</v>
      </c>
      <c r="M54126" s="1">
        <v>37267</v>
      </c>
      <c r="N54126" s="1"/>
      <c r="O54126">
        <v>2002</v>
      </c>
    </row>
    <row r="54127" spans="1:15" x14ac:dyDescent="0.35">
      <c r="A54127" t="s">
        <v>89697</v>
      </c>
      <c r="B54127" t="s">
        <v>89698</v>
      </c>
      <c r="C54127" t="s">
        <v>16865</v>
      </c>
      <c r="D54127" t="s">
        <v>29</v>
      </c>
      <c r="E54127" t="s">
        <v>7518</v>
      </c>
      <c r="F54127" t="s">
        <v>3651</v>
      </c>
      <c r="G54127">
        <v>9.1</v>
      </c>
      <c r="M54127" s="1">
        <v>39477</v>
      </c>
      <c r="N54127" s="1">
        <v>43367</v>
      </c>
      <c r="O54127">
        <v>2008</v>
      </c>
    </row>
    <row r="54128" spans="1:15" x14ac:dyDescent="0.35">
      <c r="A54128" t="s">
        <v>89699</v>
      </c>
      <c r="B54128" t="s">
        <v>89700</v>
      </c>
      <c r="C54128" t="s">
        <v>16865</v>
      </c>
      <c r="D54128" t="s">
        <v>29</v>
      </c>
      <c r="E54128" t="s">
        <v>218</v>
      </c>
      <c r="F54128" t="s">
        <v>89701</v>
      </c>
      <c r="M54128" s="1">
        <v>39771</v>
      </c>
      <c r="N54128" s="1"/>
      <c r="O54128">
        <v>2008</v>
      </c>
    </row>
    <row r="54129" spans="1:15" x14ac:dyDescent="0.35">
      <c r="A54129" t="s">
        <v>89702</v>
      </c>
      <c r="B54129" t="s">
        <v>89703</v>
      </c>
      <c r="C54129" t="s">
        <v>103</v>
      </c>
      <c r="D54129" t="s">
        <v>29</v>
      </c>
      <c r="E54129" t="s">
        <v>28910</v>
      </c>
      <c r="F54129" t="s">
        <v>30182</v>
      </c>
      <c r="M54129" s="1">
        <v>39234</v>
      </c>
      <c r="N54129" s="1"/>
      <c r="O54129">
        <v>2007</v>
      </c>
    </row>
    <row r="54130" spans="1:15" x14ac:dyDescent="0.35">
      <c r="A54130" t="s">
        <v>89704</v>
      </c>
      <c r="B54130" t="s">
        <v>89705</v>
      </c>
      <c r="C54130" t="s">
        <v>103</v>
      </c>
      <c r="D54130" t="s">
        <v>29</v>
      </c>
      <c r="E54130" t="s">
        <v>40274</v>
      </c>
      <c r="F54130" t="s">
        <v>39612</v>
      </c>
      <c r="M54130" s="1">
        <v>34689</v>
      </c>
      <c r="N54130" s="1"/>
      <c r="O54130">
        <v>1994</v>
      </c>
    </row>
    <row r="54131" spans="1:15" x14ac:dyDescent="0.35">
      <c r="A54131" t="s">
        <v>89706</v>
      </c>
      <c r="B54131" t="s">
        <v>89707</v>
      </c>
      <c r="C54131" t="s">
        <v>103</v>
      </c>
      <c r="D54131" t="s">
        <v>29</v>
      </c>
      <c r="E54131" t="s">
        <v>15608</v>
      </c>
      <c r="F54131" t="s">
        <v>15608</v>
      </c>
      <c r="M54131" s="1">
        <v>42370</v>
      </c>
      <c r="N54131" s="1"/>
      <c r="O54131">
        <v>2016</v>
      </c>
    </row>
    <row r="54132" spans="1:15" x14ac:dyDescent="0.35">
      <c r="A54132" t="s">
        <v>89708</v>
      </c>
      <c r="B54132" t="s">
        <v>1613</v>
      </c>
      <c r="C54132">
        <v>5200</v>
      </c>
      <c r="D54132" t="s">
        <v>29</v>
      </c>
      <c r="E54132" t="s">
        <v>30</v>
      </c>
      <c r="F54132" t="s">
        <v>30</v>
      </c>
      <c r="M54132" s="1">
        <v>30317</v>
      </c>
      <c r="N54132" s="1"/>
      <c r="O54132">
        <v>1983</v>
      </c>
    </row>
    <row r="54133" spans="1:15" x14ac:dyDescent="0.35">
      <c r="A54133" t="s">
        <v>89709</v>
      </c>
      <c r="B54133" t="s">
        <v>1613</v>
      </c>
      <c r="C54133" t="s">
        <v>103</v>
      </c>
      <c r="D54133" t="s">
        <v>29</v>
      </c>
      <c r="E54133" t="s">
        <v>30</v>
      </c>
      <c r="F54133" t="s">
        <v>30</v>
      </c>
      <c r="M54133" s="1">
        <v>30682</v>
      </c>
      <c r="N54133" s="1"/>
      <c r="O54133">
        <v>1984</v>
      </c>
    </row>
    <row r="54134" spans="1:15" x14ac:dyDescent="0.35">
      <c r="A54134" t="s">
        <v>89710</v>
      </c>
      <c r="B54134" t="s">
        <v>89711</v>
      </c>
      <c r="C54134" t="s">
        <v>11611</v>
      </c>
      <c r="D54134" t="s">
        <v>29</v>
      </c>
      <c r="E54134" t="s">
        <v>13653</v>
      </c>
      <c r="F54134" t="s">
        <v>13653</v>
      </c>
      <c r="M54134" s="1">
        <v>40357</v>
      </c>
      <c r="N54134" s="1"/>
      <c r="O54134">
        <v>2010</v>
      </c>
    </row>
    <row r="54135" spans="1:15" x14ac:dyDescent="0.35">
      <c r="A54135" t="s">
        <v>89712</v>
      </c>
      <c r="B54135" t="s">
        <v>89711</v>
      </c>
      <c r="C54135" t="s">
        <v>683</v>
      </c>
      <c r="D54135" t="s">
        <v>29</v>
      </c>
      <c r="E54135" t="s">
        <v>13653</v>
      </c>
      <c r="F54135" t="s">
        <v>13653</v>
      </c>
      <c r="M54135" s="1">
        <v>40323</v>
      </c>
      <c r="N54135" s="1"/>
      <c r="O54135">
        <v>2010</v>
      </c>
    </row>
    <row r="54136" spans="1:15" x14ac:dyDescent="0.35">
      <c r="A54136" t="s">
        <v>89713</v>
      </c>
      <c r="B54136" t="s">
        <v>89714</v>
      </c>
      <c r="C54136" t="s">
        <v>16069</v>
      </c>
      <c r="D54136" t="s">
        <v>29</v>
      </c>
      <c r="E54136" t="s">
        <v>1002</v>
      </c>
      <c r="F54136" t="s">
        <v>86908</v>
      </c>
      <c r="M54136" s="1">
        <v>33970</v>
      </c>
      <c r="N54136" s="1"/>
      <c r="O54136">
        <v>1993</v>
      </c>
    </row>
    <row r="54137" spans="1:15" x14ac:dyDescent="0.35">
      <c r="A54137" t="s">
        <v>89715</v>
      </c>
      <c r="B54137" t="s">
        <v>89716</v>
      </c>
      <c r="C54137" t="s">
        <v>16865</v>
      </c>
      <c r="D54137" t="s">
        <v>29</v>
      </c>
      <c r="E54137" t="s">
        <v>218</v>
      </c>
      <c r="F54137" t="s">
        <v>89113</v>
      </c>
      <c r="G54137">
        <v>6.7</v>
      </c>
      <c r="M54137" s="1">
        <v>39057</v>
      </c>
      <c r="N54137" s="1"/>
      <c r="O54137">
        <v>2006</v>
      </c>
    </row>
    <row r="54138" spans="1:15" x14ac:dyDescent="0.35">
      <c r="A54138" t="s">
        <v>89717</v>
      </c>
      <c r="B54138" t="s">
        <v>89716</v>
      </c>
      <c r="C54138" t="s">
        <v>103</v>
      </c>
      <c r="D54138" t="s">
        <v>29</v>
      </c>
      <c r="E54138" t="s">
        <v>89113</v>
      </c>
      <c r="F54138" t="s">
        <v>89113</v>
      </c>
      <c r="G54138">
        <v>7.5</v>
      </c>
      <c r="M54138" s="1">
        <v>39027</v>
      </c>
      <c r="N54138" s="1"/>
      <c r="O54138">
        <v>2006</v>
      </c>
    </row>
    <row r="54139" spans="1:15" x14ac:dyDescent="0.35">
      <c r="A54139" t="s">
        <v>89718</v>
      </c>
      <c r="B54139" t="s">
        <v>29600</v>
      </c>
      <c r="C54139" t="s">
        <v>1254</v>
      </c>
      <c r="D54139" t="s">
        <v>29</v>
      </c>
      <c r="E54139" t="s">
        <v>899</v>
      </c>
      <c r="F54139" t="s">
        <v>7882</v>
      </c>
      <c r="M54139" s="1"/>
      <c r="N54139" s="1"/>
    </row>
    <row r="54140" spans="1:15" x14ac:dyDescent="0.35">
      <c r="A54140" t="s">
        <v>89719</v>
      </c>
      <c r="B54140" t="s">
        <v>29600</v>
      </c>
      <c r="C54140" t="s">
        <v>342</v>
      </c>
      <c r="D54140" t="s">
        <v>29</v>
      </c>
      <c r="E54140" t="s">
        <v>6932</v>
      </c>
      <c r="F54140" t="s">
        <v>42367</v>
      </c>
      <c r="M54140" s="1">
        <v>32843</v>
      </c>
      <c r="N54140" s="1"/>
      <c r="O54140">
        <v>1989</v>
      </c>
    </row>
    <row r="54141" spans="1:15" x14ac:dyDescent="0.35">
      <c r="A54141" t="s">
        <v>89720</v>
      </c>
      <c r="B54141" t="s">
        <v>29600</v>
      </c>
      <c r="C54141" t="s">
        <v>328</v>
      </c>
      <c r="D54141" t="s">
        <v>29</v>
      </c>
      <c r="E54141" t="s">
        <v>899</v>
      </c>
      <c r="F54141" t="s">
        <v>89721</v>
      </c>
      <c r="M54141" s="1">
        <v>44196</v>
      </c>
      <c r="N54141" s="1"/>
      <c r="O54141">
        <v>2020</v>
      </c>
    </row>
    <row r="54142" spans="1:15" x14ac:dyDescent="0.35">
      <c r="A54142" t="s">
        <v>89722</v>
      </c>
      <c r="B54142" t="s">
        <v>29600</v>
      </c>
      <c r="C54142" t="s">
        <v>24</v>
      </c>
      <c r="D54142" t="s">
        <v>29</v>
      </c>
      <c r="E54142" t="s">
        <v>3368</v>
      </c>
      <c r="F54142" t="s">
        <v>7882</v>
      </c>
      <c r="M54142" s="1">
        <v>37960</v>
      </c>
      <c r="N54142" s="1"/>
      <c r="O54142">
        <v>2003</v>
      </c>
    </row>
    <row r="54143" spans="1:15" x14ac:dyDescent="0.35">
      <c r="A54143" t="s">
        <v>89723</v>
      </c>
      <c r="B54143" t="s">
        <v>29600</v>
      </c>
      <c r="C54143" t="s">
        <v>103</v>
      </c>
      <c r="D54143" t="s">
        <v>29</v>
      </c>
      <c r="E54143" t="s">
        <v>3368</v>
      </c>
      <c r="F54143" t="s">
        <v>7882</v>
      </c>
      <c r="M54143" s="1">
        <v>37622</v>
      </c>
      <c r="N54143" s="1"/>
      <c r="O54143">
        <v>2003</v>
      </c>
    </row>
    <row r="54144" spans="1:15" x14ac:dyDescent="0.35">
      <c r="A54144" t="s">
        <v>89724</v>
      </c>
      <c r="B54144" t="s">
        <v>29600</v>
      </c>
      <c r="C54144" t="s">
        <v>1426</v>
      </c>
      <c r="D54144" t="s">
        <v>29</v>
      </c>
      <c r="E54144" t="s">
        <v>2496</v>
      </c>
      <c r="F54144" t="s">
        <v>42367</v>
      </c>
      <c r="M54144" s="1">
        <v>33208</v>
      </c>
      <c r="N54144" s="1"/>
      <c r="O54144">
        <v>1990</v>
      </c>
    </row>
    <row r="54145" spans="1:15" x14ac:dyDescent="0.35">
      <c r="A54145" t="s">
        <v>89725</v>
      </c>
      <c r="B54145" t="s">
        <v>89726</v>
      </c>
      <c r="C54145" t="s">
        <v>1426</v>
      </c>
      <c r="D54145" t="s">
        <v>29</v>
      </c>
      <c r="E54145" t="s">
        <v>3368</v>
      </c>
      <c r="F54145" t="s">
        <v>89721</v>
      </c>
      <c r="M54145" s="1">
        <v>36892</v>
      </c>
      <c r="N54145" s="1"/>
      <c r="O54145">
        <v>2001</v>
      </c>
    </row>
    <row r="54146" spans="1:15" x14ac:dyDescent="0.35">
      <c r="A54146" t="s">
        <v>3128</v>
      </c>
      <c r="B54146" t="s">
        <v>20229</v>
      </c>
      <c r="C54146" t="s">
        <v>103</v>
      </c>
      <c r="D54146" t="s">
        <v>29</v>
      </c>
      <c r="E54146" t="s">
        <v>161</v>
      </c>
      <c r="F54146" t="s">
        <v>18847</v>
      </c>
      <c r="M54146" s="1">
        <v>35431</v>
      </c>
      <c r="N54146" s="1"/>
      <c r="O54146">
        <v>1997</v>
      </c>
    </row>
    <row r="54147" spans="1:15" x14ac:dyDescent="0.35">
      <c r="A54147" t="s">
        <v>89727</v>
      </c>
      <c r="B54147" t="s">
        <v>89728</v>
      </c>
      <c r="C54147">
        <v>7800</v>
      </c>
      <c r="D54147" t="s">
        <v>29</v>
      </c>
      <c r="E54147" t="s">
        <v>268</v>
      </c>
      <c r="F54147" t="s">
        <v>7145</v>
      </c>
      <c r="M54147" s="1">
        <v>31778</v>
      </c>
      <c r="N54147" s="1"/>
      <c r="O54147">
        <v>1987</v>
      </c>
    </row>
    <row r="54148" spans="1:15" x14ac:dyDescent="0.35">
      <c r="A54148" t="s">
        <v>89729</v>
      </c>
      <c r="B54148" t="s">
        <v>89728</v>
      </c>
      <c r="C54148" t="s">
        <v>35822</v>
      </c>
      <c r="D54148" t="s">
        <v>29</v>
      </c>
      <c r="E54148" t="s">
        <v>89730</v>
      </c>
      <c r="F54148" t="s">
        <v>7145</v>
      </c>
      <c r="M54148" s="1">
        <v>33239</v>
      </c>
      <c r="N54148" s="1"/>
      <c r="O54148">
        <v>1991</v>
      </c>
    </row>
    <row r="54149" spans="1:15" x14ac:dyDescent="0.35">
      <c r="A54149" t="s">
        <v>89731</v>
      </c>
      <c r="B54149" t="s">
        <v>89728</v>
      </c>
      <c r="C54149" t="s">
        <v>16865</v>
      </c>
      <c r="D54149" t="s">
        <v>29</v>
      </c>
      <c r="E54149" t="s">
        <v>706</v>
      </c>
      <c r="F54149" t="s">
        <v>391</v>
      </c>
      <c r="G54149">
        <v>7.5</v>
      </c>
      <c r="M54149" s="1">
        <v>38702</v>
      </c>
      <c r="N54149" s="1"/>
      <c r="O54149">
        <v>2005</v>
      </c>
    </row>
    <row r="54150" spans="1:15" x14ac:dyDescent="0.35">
      <c r="A54150" t="s">
        <v>89732</v>
      </c>
      <c r="B54150" t="s">
        <v>89728</v>
      </c>
      <c r="C54150">
        <v>5200</v>
      </c>
      <c r="D54150" t="s">
        <v>29</v>
      </c>
      <c r="E54150" t="s">
        <v>268</v>
      </c>
      <c r="F54150" t="s">
        <v>7145</v>
      </c>
      <c r="M54150" s="1">
        <v>30317</v>
      </c>
      <c r="N54150" s="1"/>
      <c r="O54150">
        <v>1983</v>
      </c>
    </row>
    <row r="54151" spans="1:15" x14ac:dyDescent="0.35">
      <c r="A54151" t="s">
        <v>3128</v>
      </c>
      <c r="B54151" t="s">
        <v>23466</v>
      </c>
      <c r="C54151" t="s">
        <v>129</v>
      </c>
      <c r="D54151" t="s">
        <v>29</v>
      </c>
      <c r="E54151" t="s">
        <v>899</v>
      </c>
      <c r="F54151" t="s">
        <v>5018</v>
      </c>
      <c r="M54151" s="1"/>
      <c r="N54151" s="1"/>
    </row>
    <row r="54152" spans="1:15" x14ac:dyDescent="0.35">
      <c r="A54152" t="s">
        <v>89733</v>
      </c>
      <c r="B54152" t="s">
        <v>89734</v>
      </c>
      <c r="C54152" t="s">
        <v>16354</v>
      </c>
      <c r="D54152" t="s">
        <v>29</v>
      </c>
      <c r="E54152" t="s">
        <v>899</v>
      </c>
      <c r="F54152" t="s">
        <v>89735</v>
      </c>
      <c r="M54152" s="1">
        <v>32742</v>
      </c>
      <c r="N54152" s="1"/>
      <c r="O54152">
        <v>1989</v>
      </c>
    </row>
    <row r="54153" spans="1:15" x14ac:dyDescent="0.35">
      <c r="A54153" t="s">
        <v>89736</v>
      </c>
      <c r="B54153" t="s">
        <v>89737</v>
      </c>
      <c r="C54153" t="s">
        <v>35712</v>
      </c>
      <c r="D54153" t="s">
        <v>29</v>
      </c>
      <c r="E54153" t="s">
        <v>899</v>
      </c>
      <c r="F54153" t="s">
        <v>899</v>
      </c>
      <c r="M54153" s="1">
        <v>41817</v>
      </c>
      <c r="N54153" s="1"/>
      <c r="O54153">
        <v>2014</v>
      </c>
    </row>
    <row r="54154" spans="1:15" x14ac:dyDescent="0.35">
      <c r="A54154" t="s">
        <v>89738</v>
      </c>
      <c r="B54154" t="s">
        <v>89739</v>
      </c>
      <c r="C54154" t="s">
        <v>16865</v>
      </c>
      <c r="D54154" t="s">
        <v>29</v>
      </c>
      <c r="E54154" t="s">
        <v>232</v>
      </c>
      <c r="F54154" t="s">
        <v>89740</v>
      </c>
      <c r="M54154" s="1">
        <v>39512</v>
      </c>
      <c r="N54154" s="1"/>
      <c r="O54154">
        <v>2008</v>
      </c>
    </row>
    <row r="54155" spans="1:15" x14ac:dyDescent="0.35">
      <c r="A54155" t="s">
        <v>89741</v>
      </c>
      <c r="B54155" t="s">
        <v>89739</v>
      </c>
      <c r="C54155" t="s">
        <v>683</v>
      </c>
      <c r="D54155" t="s">
        <v>29</v>
      </c>
      <c r="E54155" t="s">
        <v>232</v>
      </c>
      <c r="F54155" t="s">
        <v>89740</v>
      </c>
      <c r="G54155">
        <v>5.4</v>
      </c>
      <c r="M54155" s="1">
        <v>39513</v>
      </c>
      <c r="N54155" s="1"/>
      <c r="O54155">
        <v>2008</v>
      </c>
    </row>
    <row r="54156" spans="1:15" x14ac:dyDescent="0.35">
      <c r="A54156" t="s">
        <v>89742</v>
      </c>
      <c r="B54156" t="s">
        <v>89743</v>
      </c>
      <c r="C54156" t="s">
        <v>16865</v>
      </c>
      <c r="D54156" t="s">
        <v>29</v>
      </c>
      <c r="E54156" t="s">
        <v>232</v>
      </c>
      <c r="F54156" t="s">
        <v>89744</v>
      </c>
      <c r="M54156" s="1">
        <v>39582</v>
      </c>
      <c r="N54156" s="1"/>
      <c r="O54156">
        <v>2008</v>
      </c>
    </row>
    <row r="54157" spans="1:15" x14ac:dyDescent="0.35">
      <c r="A54157" t="s">
        <v>89745</v>
      </c>
      <c r="B54157" t="s">
        <v>89743</v>
      </c>
      <c r="C54157" t="s">
        <v>683</v>
      </c>
      <c r="D54157" t="s">
        <v>29</v>
      </c>
      <c r="E54157" t="s">
        <v>232</v>
      </c>
      <c r="F54157" t="s">
        <v>89744</v>
      </c>
      <c r="M54157" s="1">
        <v>39583</v>
      </c>
      <c r="N54157" s="1"/>
      <c r="O54157">
        <v>2008</v>
      </c>
    </row>
    <row r="54158" spans="1:15" x14ac:dyDescent="0.35">
      <c r="A54158" t="s">
        <v>89746</v>
      </c>
      <c r="B54158" t="s">
        <v>89747</v>
      </c>
      <c r="C54158" t="s">
        <v>35747</v>
      </c>
      <c r="D54158" t="s">
        <v>29</v>
      </c>
      <c r="E54158" t="s">
        <v>40427</v>
      </c>
      <c r="F54158" t="s">
        <v>10587</v>
      </c>
      <c r="M54158" s="1">
        <v>40567</v>
      </c>
      <c r="N54158" s="1"/>
      <c r="O54158">
        <v>2011</v>
      </c>
    </row>
    <row r="54159" spans="1:15" x14ac:dyDescent="0.35">
      <c r="A54159" t="s">
        <v>89748</v>
      </c>
      <c r="B54159" t="s">
        <v>89747</v>
      </c>
      <c r="C54159" t="s">
        <v>683</v>
      </c>
      <c r="D54159" t="s">
        <v>29</v>
      </c>
      <c r="E54159" t="s">
        <v>40427</v>
      </c>
      <c r="F54159" t="s">
        <v>10587</v>
      </c>
      <c r="M54159" s="1">
        <v>40344</v>
      </c>
      <c r="N54159" s="1"/>
      <c r="O54159">
        <v>2010</v>
      </c>
    </row>
    <row r="54160" spans="1:15" x14ac:dyDescent="0.35">
      <c r="A54160" t="s">
        <v>89749</v>
      </c>
      <c r="B54160" t="s">
        <v>89750</v>
      </c>
      <c r="C54160" t="s">
        <v>16865</v>
      </c>
      <c r="D54160" t="s">
        <v>29</v>
      </c>
      <c r="E54160" t="s">
        <v>218</v>
      </c>
      <c r="F54160" t="s">
        <v>89237</v>
      </c>
      <c r="M54160" s="1">
        <v>40003</v>
      </c>
      <c r="N54160" s="1"/>
      <c r="O54160">
        <v>2009</v>
      </c>
    </row>
    <row r="54161" spans="1:15" x14ac:dyDescent="0.35">
      <c r="A54161" t="s">
        <v>89751</v>
      </c>
      <c r="B54161" t="s">
        <v>89752</v>
      </c>
      <c r="C54161" t="s">
        <v>342</v>
      </c>
      <c r="D54161" t="s">
        <v>29</v>
      </c>
      <c r="E54161" t="s">
        <v>1002</v>
      </c>
      <c r="F54161" t="s">
        <v>172</v>
      </c>
      <c r="M54161" s="1">
        <v>32509</v>
      </c>
      <c r="N54161" s="1"/>
      <c r="O54161">
        <v>1989</v>
      </c>
    </row>
    <row r="54162" spans="1:15" x14ac:dyDescent="0.35">
      <c r="A54162" t="s">
        <v>3128</v>
      </c>
      <c r="B54162" t="s">
        <v>89753</v>
      </c>
      <c r="C54162" t="s">
        <v>11093</v>
      </c>
      <c r="D54162" t="s">
        <v>29</v>
      </c>
      <c r="E54162" t="s">
        <v>1119</v>
      </c>
      <c r="F54162" t="s">
        <v>172</v>
      </c>
      <c r="M54162" s="1">
        <v>40015</v>
      </c>
      <c r="N54162" s="1"/>
      <c r="O54162">
        <v>2009</v>
      </c>
    </row>
    <row r="54163" spans="1:15" x14ac:dyDescent="0.35">
      <c r="A54163" t="s">
        <v>89754</v>
      </c>
      <c r="B54163" t="s">
        <v>89755</v>
      </c>
      <c r="C54163" t="s">
        <v>745</v>
      </c>
      <c r="D54163" t="s">
        <v>29</v>
      </c>
      <c r="E54163" t="s">
        <v>172</v>
      </c>
      <c r="F54163" t="s">
        <v>172</v>
      </c>
      <c r="M54163" s="1">
        <v>33560</v>
      </c>
      <c r="N54163" s="1"/>
      <c r="O54163">
        <v>1991</v>
      </c>
    </row>
    <row r="54164" spans="1:15" x14ac:dyDescent="0.35">
      <c r="A54164" t="s">
        <v>89756</v>
      </c>
      <c r="B54164" t="s">
        <v>89755</v>
      </c>
      <c r="C54164" t="s">
        <v>11093</v>
      </c>
      <c r="D54164" t="s">
        <v>29</v>
      </c>
      <c r="E54164" t="s">
        <v>1119</v>
      </c>
      <c r="F54164" t="s">
        <v>172</v>
      </c>
      <c r="M54164" s="1">
        <v>39440</v>
      </c>
      <c r="N54164" s="1"/>
      <c r="O54164">
        <v>2007</v>
      </c>
    </row>
    <row r="54165" spans="1:15" x14ac:dyDescent="0.35">
      <c r="A54165" t="s">
        <v>3128</v>
      </c>
      <c r="B54165" t="s">
        <v>89757</v>
      </c>
      <c r="C54165" t="s">
        <v>11093</v>
      </c>
      <c r="D54165" t="s">
        <v>29</v>
      </c>
      <c r="E54165" t="s">
        <v>1119</v>
      </c>
      <c r="F54165" t="s">
        <v>172</v>
      </c>
      <c r="M54165" s="1">
        <v>40113</v>
      </c>
      <c r="N54165" s="1"/>
      <c r="O54165">
        <v>2009</v>
      </c>
    </row>
    <row r="54166" spans="1:15" x14ac:dyDescent="0.35">
      <c r="A54166" t="s">
        <v>89758</v>
      </c>
      <c r="B54166" t="s">
        <v>89759</v>
      </c>
      <c r="C54166" t="s">
        <v>683</v>
      </c>
      <c r="D54166" t="s">
        <v>29</v>
      </c>
      <c r="E54166" t="s">
        <v>41458</v>
      </c>
      <c r="F54166" t="s">
        <v>38855</v>
      </c>
      <c r="M54166" s="1">
        <v>40708</v>
      </c>
      <c r="N54166" s="1"/>
      <c r="O54166">
        <v>2011</v>
      </c>
    </row>
    <row r="54167" spans="1:15" x14ac:dyDescent="0.35">
      <c r="A54167" t="s">
        <v>3128</v>
      </c>
      <c r="B54167" t="s">
        <v>86518</v>
      </c>
      <c r="C54167" t="s">
        <v>26469</v>
      </c>
      <c r="D54167" t="s">
        <v>29</v>
      </c>
      <c r="E54167" t="s">
        <v>86519</v>
      </c>
      <c r="F54167" t="s">
        <v>86519</v>
      </c>
      <c r="M54167" s="1">
        <v>42096</v>
      </c>
      <c r="N54167" s="1"/>
      <c r="O54167">
        <v>2015</v>
      </c>
    </row>
    <row r="54168" spans="1:15" x14ac:dyDescent="0.35">
      <c r="A54168" t="s">
        <v>3128</v>
      </c>
      <c r="B54168" t="s">
        <v>86518</v>
      </c>
      <c r="C54168" t="s">
        <v>35839</v>
      </c>
      <c r="D54168" t="s">
        <v>29</v>
      </c>
      <c r="E54168" t="s">
        <v>86519</v>
      </c>
      <c r="F54168" t="s">
        <v>86519</v>
      </c>
      <c r="M54168" s="1">
        <v>42096</v>
      </c>
      <c r="N54168" s="1"/>
      <c r="O54168">
        <v>2015</v>
      </c>
    </row>
    <row r="54169" spans="1:15" x14ac:dyDescent="0.35">
      <c r="A54169" t="s">
        <v>89760</v>
      </c>
      <c r="B54169" t="s">
        <v>89761</v>
      </c>
      <c r="C54169" t="s">
        <v>342</v>
      </c>
      <c r="D54169" t="s">
        <v>29</v>
      </c>
      <c r="E54169" t="s">
        <v>2115</v>
      </c>
      <c r="F54169" t="s">
        <v>2115</v>
      </c>
      <c r="M54169" s="1">
        <v>33390</v>
      </c>
      <c r="N54169" s="1"/>
      <c r="O54169">
        <v>1991</v>
      </c>
    </row>
    <row r="54170" spans="1:15" x14ac:dyDescent="0.35">
      <c r="A54170" t="s">
        <v>89762</v>
      </c>
      <c r="B54170" t="s">
        <v>89761</v>
      </c>
      <c r="C54170" t="s">
        <v>11093</v>
      </c>
      <c r="D54170" t="s">
        <v>29</v>
      </c>
      <c r="E54170" t="s">
        <v>2115</v>
      </c>
      <c r="F54170" t="s">
        <v>2115</v>
      </c>
      <c r="M54170" s="1">
        <v>40581</v>
      </c>
      <c r="N54170" s="1"/>
      <c r="O54170">
        <v>2011</v>
      </c>
    </row>
    <row r="54171" spans="1:15" x14ac:dyDescent="0.35">
      <c r="A54171" t="s">
        <v>89763</v>
      </c>
      <c r="B54171" t="s">
        <v>53742</v>
      </c>
      <c r="C54171" t="s">
        <v>103</v>
      </c>
      <c r="D54171" t="s">
        <v>29</v>
      </c>
      <c r="E54171" t="s">
        <v>22991</v>
      </c>
      <c r="F54171" t="s">
        <v>22991</v>
      </c>
      <c r="M54171" s="1">
        <v>44561</v>
      </c>
      <c r="N54171" s="1"/>
      <c r="O54171">
        <v>2021</v>
      </c>
    </row>
    <row r="54172" spans="1:15" x14ac:dyDescent="0.35">
      <c r="A54172" t="s">
        <v>89764</v>
      </c>
      <c r="B54172" t="s">
        <v>89765</v>
      </c>
      <c r="C54172" t="s">
        <v>103</v>
      </c>
      <c r="D54172" t="s">
        <v>29</v>
      </c>
      <c r="E54172" t="s">
        <v>899</v>
      </c>
      <c r="F54172" t="s">
        <v>37533</v>
      </c>
      <c r="M54172" s="1">
        <v>40756</v>
      </c>
      <c r="N54172" s="1"/>
      <c r="O54172">
        <v>2011</v>
      </c>
    </row>
    <row r="54173" spans="1:15" x14ac:dyDescent="0.35">
      <c r="A54173" t="s">
        <v>89766</v>
      </c>
      <c r="B54173" t="s">
        <v>89767</v>
      </c>
      <c r="C54173" t="s">
        <v>745</v>
      </c>
      <c r="D54173" t="s">
        <v>29</v>
      </c>
      <c r="E54173" t="s">
        <v>7844</v>
      </c>
      <c r="F54173" t="s">
        <v>2049</v>
      </c>
      <c r="M54173" s="1">
        <v>33239</v>
      </c>
      <c r="N54173" s="1"/>
      <c r="O54173">
        <v>1991</v>
      </c>
    </row>
    <row r="54174" spans="1:15" x14ac:dyDescent="0.35">
      <c r="A54174" t="s">
        <v>89768</v>
      </c>
      <c r="B54174" t="s">
        <v>89767</v>
      </c>
      <c r="C54174" t="s">
        <v>35881</v>
      </c>
      <c r="D54174" t="s">
        <v>29</v>
      </c>
      <c r="E54174" t="s">
        <v>226</v>
      </c>
      <c r="F54174" t="s">
        <v>2049</v>
      </c>
      <c r="M54174" s="1">
        <v>33604</v>
      </c>
      <c r="N54174" s="1"/>
      <c r="O54174">
        <v>1992</v>
      </c>
    </row>
    <row r="54175" spans="1:15" x14ac:dyDescent="0.35">
      <c r="A54175" t="s">
        <v>89769</v>
      </c>
      <c r="B54175" t="s">
        <v>89767</v>
      </c>
      <c r="C54175" t="s">
        <v>1426</v>
      </c>
      <c r="D54175" t="s">
        <v>29</v>
      </c>
      <c r="E54175" t="s">
        <v>7844</v>
      </c>
      <c r="F54175" t="s">
        <v>2049</v>
      </c>
      <c r="M54175" s="1">
        <v>33603</v>
      </c>
      <c r="N54175" s="1"/>
      <c r="O54175">
        <v>1991</v>
      </c>
    </row>
    <row r="54176" spans="1:15" x14ac:dyDescent="0.35">
      <c r="A54176" t="s">
        <v>89770</v>
      </c>
      <c r="B54176" t="s">
        <v>89771</v>
      </c>
      <c r="C54176" t="s">
        <v>683</v>
      </c>
      <c r="D54176" t="s">
        <v>29</v>
      </c>
      <c r="E54176" t="s">
        <v>305</v>
      </c>
      <c r="F54176" t="s">
        <v>305</v>
      </c>
      <c r="M54176" s="1">
        <v>40380</v>
      </c>
      <c r="N54176" s="1"/>
      <c r="O54176">
        <v>2010</v>
      </c>
    </row>
    <row r="54177" spans="1:15" x14ac:dyDescent="0.35">
      <c r="A54177" t="s">
        <v>89772</v>
      </c>
      <c r="B54177" t="s">
        <v>89771</v>
      </c>
      <c r="C54177" t="s">
        <v>16354</v>
      </c>
      <c r="D54177" t="s">
        <v>29</v>
      </c>
      <c r="E54177" t="s">
        <v>305</v>
      </c>
      <c r="F54177" t="s">
        <v>305</v>
      </c>
      <c r="M54177" s="1">
        <v>33578</v>
      </c>
      <c r="N54177" s="1"/>
      <c r="O54177">
        <v>1991</v>
      </c>
    </row>
    <row r="54178" spans="1:15" x14ac:dyDescent="0.35">
      <c r="A54178" t="s">
        <v>89773</v>
      </c>
      <c r="B54178" t="s">
        <v>89771</v>
      </c>
      <c r="C54178" t="s">
        <v>11093</v>
      </c>
      <c r="D54178" t="s">
        <v>29</v>
      </c>
      <c r="E54178" t="s">
        <v>305</v>
      </c>
      <c r="F54178" t="s">
        <v>305</v>
      </c>
      <c r="M54178" s="1">
        <v>39336</v>
      </c>
      <c r="N54178" s="1"/>
      <c r="O54178">
        <v>2007</v>
      </c>
    </row>
    <row r="54179" spans="1:15" x14ac:dyDescent="0.35">
      <c r="A54179" t="s">
        <v>89774</v>
      </c>
      <c r="B54179" t="s">
        <v>89775</v>
      </c>
      <c r="C54179" t="s">
        <v>11093</v>
      </c>
      <c r="D54179" t="s">
        <v>29</v>
      </c>
      <c r="E54179" t="s">
        <v>305</v>
      </c>
      <c r="F54179" t="s">
        <v>305</v>
      </c>
      <c r="M54179" s="1">
        <v>40190</v>
      </c>
      <c r="N54179" s="1"/>
      <c r="O54179">
        <v>2010</v>
      </c>
    </row>
    <row r="54180" spans="1:15" x14ac:dyDescent="0.35">
      <c r="A54180" t="s">
        <v>89776</v>
      </c>
      <c r="B54180" t="s">
        <v>89777</v>
      </c>
      <c r="C54180" t="s">
        <v>1230</v>
      </c>
      <c r="D54180" t="s">
        <v>29</v>
      </c>
      <c r="E54180" t="s">
        <v>305</v>
      </c>
      <c r="F54180" t="s">
        <v>305</v>
      </c>
      <c r="M54180" s="1">
        <v>35600</v>
      </c>
      <c r="N54180" s="1"/>
      <c r="O54180">
        <v>1997</v>
      </c>
    </row>
    <row r="54181" spans="1:15" x14ac:dyDescent="0.35">
      <c r="A54181" t="s">
        <v>89778</v>
      </c>
      <c r="B54181" t="s">
        <v>89777</v>
      </c>
      <c r="C54181" t="s">
        <v>160</v>
      </c>
      <c r="D54181" t="s">
        <v>29</v>
      </c>
      <c r="E54181" t="s">
        <v>305</v>
      </c>
      <c r="F54181" t="s">
        <v>305</v>
      </c>
      <c r="M54181" s="1">
        <v>35614</v>
      </c>
      <c r="N54181" s="1"/>
      <c r="O54181">
        <v>1997</v>
      </c>
    </row>
    <row r="54182" spans="1:15" x14ac:dyDescent="0.35">
      <c r="A54182" t="s">
        <v>89779</v>
      </c>
      <c r="B54182" t="s">
        <v>89780</v>
      </c>
      <c r="C54182" t="s">
        <v>108</v>
      </c>
      <c r="D54182" t="s">
        <v>29</v>
      </c>
      <c r="E54182" t="s">
        <v>305</v>
      </c>
      <c r="F54182" t="s">
        <v>305</v>
      </c>
      <c r="M54182" s="1">
        <v>39107</v>
      </c>
      <c r="N54182" s="1"/>
      <c r="O54182">
        <v>2007</v>
      </c>
    </row>
    <row r="54183" spans="1:15" x14ac:dyDescent="0.35">
      <c r="A54183" t="s">
        <v>89781</v>
      </c>
      <c r="B54183" t="s">
        <v>89782</v>
      </c>
      <c r="C54183" t="s">
        <v>24</v>
      </c>
      <c r="D54183" t="s">
        <v>29</v>
      </c>
      <c r="E54183" t="s">
        <v>76570</v>
      </c>
      <c r="F54183" t="s">
        <v>3401</v>
      </c>
      <c r="M54183" s="1">
        <v>38660</v>
      </c>
      <c r="N54183" s="1"/>
      <c r="O54183">
        <v>2005</v>
      </c>
    </row>
    <row r="54184" spans="1:15" x14ac:dyDescent="0.35">
      <c r="A54184" t="s">
        <v>3128</v>
      </c>
      <c r="B54184" t="s">
        <v>89783</v>
      </c>
      <c r="C54184" t="s">
        <v>683</v>
      </c>
      <c r="D54184" t="s">
        <v>29</v>
      </c>
      <c r="E54184" t="s">
        <v>9184</v>
      </c>
      <c r="F54184" t="s">
        <v>9184</v>
      </c>
      <c r="M54184" s="1">
        <v>40743</v>
      </c>
      <c r="N54184" s="1"/>
      <c r="O54184">
        <v>2011</v>
      </c>
    </row>
    <row r="54185" spans="1:15" x14ac:dyDescent="0.35">
      <c r="A54185" t="s">
        <v>89784</v>
      </c>
      <c r="B54185" t="s">
        <v>89785</v>
      </c>
      <c r="C54185" t="s">
        <v>35881</v>
      </c>
      <c r="D54185" t="s">
        <v>29</v>
      </c>
      <c r="E54185" t="s">
        <v>226</v>
      </c>
      <c r="F54185" t="s">
        <v>226</v>
      </c>
      <c r="M54185" s="1">
        <v>31401</v>
      </c>
      <c r="N54185" s="1"/>
      <c r="O54185">
        <v>1985</v>
      </c>
    </row>
    <row r="54186" spans="1:15" x14ac:dyDescent="0.35">
      <c r="A54186" t="s">
        <v>3128</v>
      </c>
      <c r="B54186" t="s">
        <v>19848</v>
      </c>
      <c r="C54186" t="s">
        <v>103</v>
      </c>
      <c r="D54186" t="s">
        <v>29</v>
      </c>
      <c r="E54186" t="s">
        <v>5986</v>
      </c>
      <c r="F54186" t="s">
        <v>89786</v>
      </c>
      <c r="M54186" s="1">
        <v>37255</v>
      </c>
      <c r="N54186" s="1"/>
      <c r="O54186">
        <v>2001</v>
      </c>
    </row>
    <row r="54187" spans="1:15" x14ac:dyDescent="0.35">
      <c r="A54187" t="s">
        <v>89787</v>
      </c>
      <c r="B54187" t="s">
        <v>19848</v>
      </c>
      <c r="C54187" t="s">
        <v>618</v>
      </c>
      <c r="D54187" t="s">
        <v>29</v>
      </c>
      <c r="E54187" t="s">
        <v>899</v>
      </c>
      <c r="F54187" t="s">
        <v>89786</v>
      </c>
      <c r="M54187" s="1"/>
      <c r="N54187" s="1"/>
    </row>
    <row r="54188" spans="1:15" x14ac:dyDescent="0.35">
      <c r="A54188" t="s">
        <v>3128</v>
      </c>
      <c r="B54188" t="s">
        <v>89788</v>
      </c>
      <c r="C54188" t="s">
        <v>26</v>
      </c>
      <c r="D54188" t="s">
        <v>29</v>
      </c>
      <c r="E54188" t="s">
        <v>899</v>
      </c>
      <c r="F54188" t="s">
        <v>89789</v>
      </c>
      <c r="M54188" s="1"/>
      <c r="N54188" s="1"/>
    </row>
    <row r="54189" spans="1:15" x14ac:dyDescent="0.35">
      <c r="A54189" t="s">
        <v>3128</v>
      </c>
      <c r="B54189" t="s">
        <v>89788</v>
      </c>
      <c r="C54189" t="s">
        <v>16</v>
      </c>
      <c r="D54189" t="s">
        <v>29</v>
      </c>
      <c r="E54189" t="s">
        <v>899</v>
      </c>
      <c r="F54189" t="s">
        <v>89789</v>
      </c>
      <c r="M54189" s="1"/>
      <c r="N54189" s="1"/>
    </row>
    <row r="54190" spans="1:15" x14ac:dyDescent="0.35">
      <c r="A54190" t="s">
        <v>3128</v>
      </c>
      <c r="B54190" t="s">
        <v>89788</v>
      </c>
      <c r="C54190" t="s">
        <v>103</v>
      </c>
      <c r="D54190" t="s">
        <v>29</v>
      </c>
      <c r="E54190" t="s">
        <v>899</v>
      </c>
      <c r="F54190" t="s">
        <v>89789</v>
      </c>
      <c r="M54190" s="1"/>
      <c r="N54190" s="1"/>
    </row>
    <row r="54191" spans="1:15" x14ac:dyDescent="0.35">
      <c r="A54191" t="s">
        <v>3128</v>
      </c>
      <c r="B54191" t="s">
        <v>89790</v>
      </c>
      <c r="C54191" t="s">
        <v>103</v>
      </c>
      <c r="D54191" t="s">
        <v>29</v>
      </c>
      <c r="E54191" t="s">
        <v>899</v>
      </c>
      <c r="F54191" t="s">
        <v>89791</v>
      </c>
      <c r="M54191" s="1"/>
      <c r="N54191" s="1"/>
    </row>
    <row r="54192" spans="1:15" x14ac:dyDescent="0.35">
      <c r="A54192" t="s">
        <v>89792</v>
      </c>
      <c r="B54192" t="s">
        <v>89793</v>
      </c>
      <c r="C54192" t="s">
        <v>16865</v>
      </c>
      <c r="D54192" t="s">
        <v>29</v>
      </c>
      <c r="E54192" t="s">
        <v>305</v>
      </c>
      <c r="F54192" t="s">
        <v>391</v>
      </c>
      <c r="G54192">
        <v>5.2</v>
      </c>
      <c r="M54192" s="1">
        <v>38973</v>
      </c>
      <c r="N54192" s="1"/>
      <c r="O54192">
        <v>2006</v>
      </c>
    </row>
    <row r="54193" spans="1:15" x14ac:dyDescent="0.35">
      <c r="A54193" t="s">
        <v>89794</v>
      </c>
      <c r="B54193" t="s">
        <v>89795</v>
      </c>
      <c r="C54193" t="s">
        <v>35881</v>
      </c>
      <c r="D54193" t="s">
        <v>29</v>
      </c>
      <c r="E54193" t="s">
        <v>226</v>
      </c>
      <c r="F54193" t="s">
        <v>226</v>
      </c>
      <c r="M54193" s="1">
        <v>32143</v>
      </c>
      <c r="N54193" s="1"/>
      <c r="O54193">
        <v>1988</v>
      </c>
    </row>
    <row r="54194" spans="1:15" x14ac:dyDescent="0.35">
      <c r="A54194" t="s">
        <v>89796</v>
      </c>
      <c r="B54194" t="s">
        <v>89797</v>
      </c>
      <c r="C54194" t="s">
        <v>103</v>
      </c>
      <c r="D54194" t="s">
        <v>29</v>
      </c>
      <c r="E54194" t="s">
        <v>37043</v>
      </c>
      <c r="F54194" t="s">
        <v>89798</v>
      </c>
      <c r="M54194" s="1">
        <v>35764</v>
      </c>
      <c r="N54194" s="1"/>
      <c r="O54194">
        <v>1997</v>
      </c>
    </row>
    <row r="54195" spans="1:15" x14ac:dyDescent="0.35">
      <c r="A54195" t="s">
        <v>89799</v>
      </c>
      <c r="B54195" t="s">
        <v>89800</v>
      </c>
      <c r="C54195" t="s">
        <v>1230</v>
      </c>
      <c r="D54195" t="s">
        <v>29</v>
      </c>
      <c r="E54195" t="s">
        <v>37043</v>
      </c>
      <c r="F54195" t="s">
        <v>2555</v>
      </c>
      <c r="M54195" s="1">
        <v>35489</v>
      </c>
      <c r="N54195" s="1"/>
      <c r="O54195">
        <v>1997</v>
      </c>
    </row>
    <row r="54196" spans="1:15" x14ac:dyDescent="0.35">
      <c r="A54196" t="s">
        <v>89801</v>
      </c>
      <c r="B54196" t="s">
        <v>89802</v>
      </c>
      <c r="C54196" t="s">
        <v>6358</v>
      </c>
      <c r="D54196" t="s">
        <v>29</v>
      </c>
      <c r="E54196" t="s">
        <v>1869</v>
      </c>
      <c r="F54196" t="s">
        <v>1869</v>
      </c>
      <c r="M54196" s="1">
        <v>37303</v>
      </c>
      <c r="N54196" s="1"/>
      <c r="O54196">
        <v>2002</v>
      </c>
    </row>
    <row r="54197" spans="1:15" x14ac:dyDescent="0.35">
      <c r="A54197" t="s">
        <v>3128</v>
      </c>
      <c r="B54197" t="s">
        <v>89803</v>
      </c>
      <c r="C54197" t="s">
        <v>103</v>
      </c>
      <c r="D54197" t="s">
        <v>29</v>
      </c>
      <c r="E54197" t="s">
        <v>899</v>
      </c>
      <c r="F54197" t="s">
        <v>48584</v>
      </c>
      <c r="M54197" s="1">
        <v>30317</v>
      </c>
      <c r="N54197" s="1"/>
      <c r="O54197">
        <v>1983</v>
      </c>
    </row>
    <row r="54198" spans="1:15" x14ac:dyDescent="0.35">
      <c r="A54198" t="s">
        <v>89804</v>
      </c>
      <c r="B54198" t="s">
        <v>89803</v>
      </c>
      <c r="C54198">
        <v>2600</v>
      </c>
      <c r="D54198" t="s">
        <v>29</v>
      </c>
      <c r="E54198" t="s">
        <v>899</v>
      </c>
      <c r="F54198" t="s">
        <v>48584</v>
      </c>
      <c r="M54198" s="1"/>
      <c r="N54198" s="1"/>
    </row>
    <row r="54199" spans="1:15" x14ac:dyDescent="0.35">
      <c r="A54199" t="s">
        <v>89805</v>
      </c>
      <c r="B54199" t="s">
        <v>89806</v>
      </c>
      <c r="C54199">
        <v>2600</v>
      </c>
      <c r="D54199" t="s">
        <v>29</v>
      </c>
      <c r="E54199" t="s">
        <v>899</v>
      </c>
      <c r="F54199" t="s">
        <v>37217</v>
      </c>
      <c r="M54199" s="1">
        <v>29952</v>
      </c>
      <c r="N54199" s="1"/>
      <c r="O54199">
        <v>1982</v>
      </c>
    </row>
    <row r="54200" spans="1:15" x14ac:dyDescent="0.35">
      <c r="A54200" t="s">
        <v>89807</v>
      </c>
      <c r="B54200" t="s">
        <v>89808</v>
      </c>
      <c r="C54200" t="s">
        <v>342</v>
      </c>
      <c r="D54200" t="s">
        <v>29</v>
      </c>
      <c r="E54200" t="s">
        <v>899</v>
      </c>
      <c r="F54200" t="s">
        <v>89809</v>
      </c>
      <c r="M54200" s="1">
        <v>33604</v>
      </c>
      <c r="N54200" s="1"/>
      <c r="O54200">
        <v>1992</v>
      </c>
    </row>
    <row r="54201" spans="1:15" x14ac:dyDescent="0.35">
      <c r="A54201" t="s">
        <v>89810</v>
      </c>
      <c r="B54201" t="s">
        <v>63698</v>
      </c>
      <c r="C54201" t="s">
        <v>103</v>
      </c>
      <c r="D54201" t="s">
        <v>29</v>
      </c>
      <c r="E54201" t="s">
        <v>63699</v>
      </c>
      <c r="F54201" t="s">
        <v>63699</v>
      </c>
      <c r="M54201" s="1">
        <v>41791</v>
      </c>
      <c r="N54201" s="1">
        <v>43576</v>
      </c>
      <c r="O54201">
        <v>2014</v>
      </c>
    </row>
    <row r="54202" spans="1:15" x14ac:dyDescent="0.35">
      <c r="A54202" t="s">
        <v>89811</v>
      </c>
      <c r="B54202" t="s">
        <v>10997</v>
      </c>
      <c r="C54202" t="s">
        <v>683</v>
      </c>
      <c r="D54202" t="s">
        <v>29</v>
      </c>
      <c r="E54202" t="s">
        <v>10998</v>
      </c>
      <c r="F54202" t="s">
        <v>10998</v>
      </c>
      <c r="M54202" s="1">
        <v>40262</v>
      </c>
      <c r="N54202" s="1"/>
      <c r="O54202">
        <v>2010</v>
      </c>
    </row>
    <row r="54203" spans="1:15" x14ac:dyDescent="0.35">
      <c r="A54203" t="s">
        <v>89812</v>
      </c>
      <c r="B54203" t="s">
        <v>89813</v>
      </c>
      <c r="C54203" t="s">
        <v>683</v>
      </c>
      <c r="D54203" t="s">
        <v>29</v>
      </c>
      <c r="E54203" t="s">
        <v>10998</v>
      </c>
      <c r="F54203" t="s">
        <v>10998</v>
      </c>
      <c r="M54203" s="1">
        <v>40750</v>
      </c>
      <c r="N54203" s="1"/>
      <c r="O54203">
        <v>2011</v>
      </c>
    </row>
    <row r="54204" spans="1:15" x14ac:dyDescent="0.35">
      <c r="A54204" t="s">
        <v>89814</v>
      </c>
      <c r="B54204" t="s">
        <v>89813</v>
      </c>
      <c r="C54204" t="s">
        <v>26</v>
      </c>
      <c r="D54204" t="s">
        <v>29</v>
      </c>
      <c r="E54204" t="s">
        <v>10998</v>
      </c>
      <c r="F54204" t="s">
        <v>10998</v>
      </c>
      <c r="G54204">
        <v>7.9</v>
      </c>
      <c r="M54204" s="1">
        <v>40653</v>
      </c>
      <c r="N54204" s="1"/>
      <c r="O54204">
        <v>2011</v>
      </c>
    </row>
    <row r="54205" spans="1:15" x14ac:dyDescent="0.35">
      <c r="A54205" t="s">
        <v>3128</v>
      </c>
      <c r="B54205" t="s">
        <v>89813</v>
      </c>
      <c r="C54205" t="s">
        <v>16</v>
      </c>
      <c r="D54205" t="s">
        <v>29</v>
      </c>
      <c r="E54205" t="s">
        <v>899</v>
      </c>
      <c r="F54205" t="s">
        <v>10998</v>
      </c>
      <c r="G54205">
        <v>6.8</v>
      </c>
      <c r="M54205" s="1"/>
      <c r="N54205" s="1"/>
    </row>
    <row r="54206" spans="1:15" x14ac:dyDescent="0.35">
      <c r="A54206" t="s">
        <v>89815</v>
      </c>
      <c r="B54206" t="s">
        <v>89813</v>
      </c>
      <c r="C54206" t="s">
        <v>103</v>
      </c>
      <c r="D54206" t="s">
        <v>29</v>
      </c>
      <c r="E54206" t="s">
        <v>10998</v>
      </c>
      <c r="F54206" t="s">
        <v>10998</v>
      </c>
      <c r="G54206">
        <v>7.6</v>
      </c>
      <c r="M54206" s="1">
        <v>40667</v>
      </c>
      <c r="N54206" s="1"/>
      <c r="O54206">
        <v>2011</v>
      </c>
    </row>
    <row r="54207" spans="1:15" x14ac:dyDescent="0.35">
      <c r="A54207" t="s">
        <v>89816</v>
      </c>
      <c r="B54207" t="s">
        <v>89813</v>
      </c>
      <c r="C54207" t="s">
        <v>16865</v>
      </c>
      <c r="D54207" t="s">
        <v>29</v>
      </c>
      <c r="E54207" t="s">
        <v>218</v>
      </c>
      <c r="F54207" t="s">
        <v>10998</v>
      </c>
      <c r="M54207" s="1">
        <v>40653</v>
      </c>
      <c r="N54207" s="1"/>
      <c r="O54207">
        <v>2011</v>
      </c>
    </row>
    <row r="54208" spans="1:15" x14ac:dyDescent="0.35">
      <c r="A54208" t="s">
        <v>3128</v>
      </c>
      <c r="B54208" t="s">
        <v>40662</v>
      </c>
      <c r="C54208" t="s">
        <v>16</v>
      </c>
      <c r="D54208" t="s">
        <v>29</v>
      </c>
      <c r="E54208" t="s">
        <v>899</v>
      </c>
      <c r="F54208" t="s">
        <v>10998</v>
      </c>
      <c r="M54208" s="1"/>
      <c r="N54208" s="1"/>
    </row>
    <row r="54209" spans="1:15" x14ac:dyDescent="0.35">
      <c r="A54209" t="s">
        <v>3128</v>
      </c>
      <c r="B54209" t="s">
        <v>40664</v>
      </c>
      <c r="C54209" t="s">
        <v>16</v>
      </c>
      <c r="D54209" t="s">
        <v>29</v>
      </c>
      <c r="E54209" t="s">
        <v>899</v>
      </c>
      <c r="F54209" t="s">
        <v>10998</v>
      </c>
      <c r="M54209" s="1"/>
      <c r="N54209" s="1"/>
    </row>
    <row r="54210" spans="1:15" x14ac:dyDescent="0.35">
      <c r="A54210" t="s">
        <v>3128</v>
      </c>
      <c r="B54210" t="s">
        <v>40664</v>
      </c>
      <c r="C54210" t="s">
        <v>683</v>
      </c>
      <c r="D54210" t="s">
        <v>29</v>
      </c>
      <c r="E54210" t="s">
        <v>10998</v>
      </c>
      <c r="F54210" t="s">
        <v>10998</v>
      </c>
      <c r="M54210" s="1">
        <v>40757</v>
      </c>
      <c r="N54210" s="1"/>
      <c r="O54210">
        <v>2011</v>
      </c>
    </row>
    <row r="54211" spans="1:15" x14ac:dyDescent="0.35">
      <c r="A54211" t="s">
        <v>89817</v>
      </c>
      <c r="B54211" t="s">
        <v>89818</v>
      </c>
      <c r="C54211" t="s">
        <v>342</v>
      </c>
      <c r="D54211" t="s">
        <v>29</v>
      </c>
      <c r="E54211" t="s">
        <v>232</v>
      </c>
      <c r="F54211" t="s">
        <v>232</v>
      </c>
      <c r="M54211" s="1">
        <v>31959</v>
      </c>
      <c r="N54211" s="1"/>
      <c r="O54211">
        <v>1987</v>
      </c>
    </row>
    <row r="54212" spans="1:15" x14ac:dyDescent="0.35">
      <c r="A54212" t="s">
        <v>89819</v>
      </c>
      <c r="B54212" t="s">
        <v>63703</v>
      </c>
      <c r="C54212" t="s">
        <v>24</v>
      </c>
      <c r="D54212" t="s">
        <v>29</v>
      </c>
      <c r="E54212" t="s">
        <v>226</v>
      </c>
      <c r="F54212" t="s">
        <v>226</v>
      </c>
      <c r="M54212" s="1">
        <v>38064</v>
      </c>
      <c r="N54212" s="1"/>
      <c r="O54212">
        <v>2004</v>
      </c>
    </row>
    <row r="54213" spans="1:15" x14ac:dyDescent="0.35">
      <c r="A54213" t="s">
        <v>89820</v>
      </c>
      <c r="B54213" t="s">
        <v>89821</v>
      </c>
      <c r="C54213" t="s">
        <v>24</v>
      </c>
      <c r="D54213" t="s">
        <v>29</v>
      </c>
      <c r="E54213" t="s">
        <v>226</v>
      </c>
      <c r="F54213" t="s">
        <v>20586</v>
      </c>
      <c r="M54213" s="1">
        <v>38652</v>
      </c>
      <c r="N54213" s="1"/>
      <c r="O54213">
        <v>2005</v>
      </c>
    </row>
    <row r="54214" spans="1:15" x14ac:dyDescent="0.35">
      <c r="A54214" t="s">
        <v>89822</v>
      </c>
      <c r="B54214" t="s">
        <v>89823</v>
      </c>
      <c r="C54214" t="s">
        <v>24</v>
      </c>
      <c r="D54214" t="s">
        <v>29</v>
      </c>
      <c r="E54214" t="s">
        <v>226</v>
      </c>
      <c r="F54214" t="s">
        <v>7171</v>
      </c>
      <c r="M54214" s="1">
        <v>38771</v>
      </c>
      <c r="N54214" s="1"/>
      <c r="O54214">
        <v>2006</v>
      </c>
    </row>
    <row r="54215" spans="1:15" x14ac:dyDescent="0.35">
      <c r="A54215" t="s">
        <v>89824</v>
      </c>
      <c r="B54215" t="s">
        <v>89825</v>
      </c>
      <c r="C54215" t="s">
        <v>24</v>
      </c>
      <c r="D54215" t="s">
        <v>29</v>
      </c>
      <c r="E54215" t="s">
        <v>226</v>
      </c>
      <c r="F54215" t="s">
        <v>33911</v>
      </c>
      <c r="M54215" s="1">
        <v>38834</v>
      </c>
      <c r="N54215" s="1"/>
      <c r="O54215">
        <v>2006</v>
      </c>
    </row>
    <row r="54216" spans="1:15" x14ac:dyDescent="0.35">
      <c r="A54216" t="s">
        <v>89826</v>
      </c>
      <c r="B54216" t="s">
        <v>89827</v>
      </c>
      <c r="C54216" t="s">
        <v>24</v>
      </c>
      <c r="D54216" t="s">
        <v>29</v>
      </c>
      <c r="E54216" t="s">
        <v>226</v>
      </c>
      <c r="F54216" t="s">
        <v>20586</v>
      </c>
      <c r="M54216" s="1">
        <v>39289</v>
      </c>
      <c r="N54216" s="1"/>
      <c r="O54216">
        <v>2007</v>
      </c>
    </row>
    <row r="54217" spans="1:15" x14ac:dyDescent="0.35">
      <c r="A54217" t="s">
        <v>89828</v>
      </c>
      <c r="B54217" t="s">
        <v>89829</v>
      </c>
      <c r="C54217" t="s">
        <v>24</v>
      </c>
      <c r="D54217" t="s">
        <v>29</v>
      </c>
      <c r="E54217" t="s">
        <v>226</v>
      </c>
      <c r="F54217" t="s">
        <v>226</v>
      </c>
      <c r="M54217" s="1">
        <v>37861</v>
      </c>
      <c r="N54217" s="1"/>
      <c r="O54217">
        <v>2003</v>
      </c>
    </row>
    <row r="54218" spans="1:15" x14ac:dyDescent="0.35">
      <c r="A54218" t="s">
        <v>89830</v>
      </c>
      <c r="B54218" t="s">
        <v>89831</v>
      </c>
      <c r="C54218" t="s">
        <v>24</v>
      </c>
      <c r="D54218" t="s">
        <v>29</v>
      </c>
      <c r="E54218" t="s">
        <v>226</v>
      </c>
      <c r="F54218" t="s">
        <v>226</v>
      </c>
      <c r="M54218" s="1">
        <v>37889</v>
      </c>
      <c r="N54218" s="1"/>
      <c r="O54218">
        <v>2003</v>
      </c>
    </row>
    <row r="54219" spans="1:15" x14ac:dyDescent="0.35">
      <c r="A54219" t="s">
        <v>89832</v>
      </c>
      <c r="B54219" t="s">
        <v>89833</v>
      </c>
      <c r="C54219" t="s">
        <v>24</v>
      </c>
      <c r="D54219" t="s">
        <v>29</v>
      </c>
      <c r="E54219" t="s">
        <v>226</v>
      </c>
      <c r="F54219" t="s">
        <v>226</v>
      </c>
      <c r="M54219" s="1">
        <v>38043</v>
      </c>
      <c r="N54219" s="1"/>
      <c r="O54219">
        <v>2004</v>
      </c>
    </row>
    <row r="54220" spans="1:15" x14ac:dyDescent="0.35">
      <c r="A54220" t="s">
        <v>89834</v>
      </c>
      <c r="B54220" t="s">
        <v>89835</v>
      </c>
      <c r="C54220" t="s">
        <v>1230</v>
      </c>
      <c r="D54220" t="s">
        <v>29</v>
      </c>
      <c r="E54220" t="s">
        <v>226</v>
      </c>
      <c r="F54220" t="s">
        <v>226</v>
      </c>
      <c r="M54220" s="1">
        <v>35265</v>
      </c>
      <c r="N54220" s="1"/>
      <c r="O54220">
        <v>1996</v>
      </c>
    </row>
    <row r="54221" spans="1:15" x14ac:dyDescent="0.35">
      <c r="A54221" t="s">
        <v>89836</v>
      </c>
      <c r="B54221" t="s">
        <v>89837</v>
      </c>
      <c r="C54221" t="s">
        <v>1230</v>
      </c>
      <c r="D54221" t="s">
        <v>29</v>
      </c>
      <c r="E54221" t="s">
        <v>226</v>
      </c>
      <c r="F54221" t="s">
        <v>226</v>
      </c>
      <c r="M54221" s="1">
        <v>35482</v>
      </c>
      <c r="N54221" s="1"/>
      <c r="O54221">
        <v>1997</v>
      </c>
    </row>
    <row r="54222" spans="1:15" x14ac:dyDescent="0.35">
      <c r="A54222" t="s">
        <v>89838</v>
      </c>
      <c r="B54222" t="s">
        <v>89839</v>
      </c>
      <c r="C54222" t="s">
        <v>1230</v>
      </c>
      <c r="D54222" t="s">
        <v>29</v>
      </c>
      <c r="E54222" t="s">
        <v>226</v>
      </c>
      <c r="F54222" t="s">
        <v>226</v>
      </c>
      <c r="M54222" s="1">
        <v>35978</v>
      </c>
      <c r="N54222" s="1"/>
      <c r="O54222">
        <v>1998</v>
      </c>
    </row>
    <row r="54223" spans="1:15" x14ac:dyDescent="0.35">
      <c r="A54223" t="s">
        <v>89840</v>
      </c>
      <c r="B54223" t="s">
        <v>89841</v>
      </c>
      <c r="C54223" t="s">
        <v>16354</v>
      </c>
      <c r="D54223" t="s">
        <v>29</v>
      </c>
      <c r="E54223" t="s">
        <v>23188</v>
      </c>
      <c r="F54223" t="s">
        <v>1467</v>
      </c>
      <c r="M54223" s="1">
        <v>33431</v>
      </c>
      <c r="N54223" s="1"/>
      <c r="O54223">
        <v>1991</v>
      </c>
    </row>
    <row r="54224" spans="1:15" x14ac:dyDescent="0.35">
      <c r="A54224" t="s">
        <v>89842</v>
      </c>
      <c r="B54224" t="s">
        <v>89841</v>
      </c>
      <c r="C54224" t="s">
        <v>11093</v>
      </c>
      <c r="D54224" t="s">
        <v>29</v>
      </c>
      <c r="E54224" t="s">
        <v>23188</v>
      </c>
      <c r="F54224" t="s">
        <v>1467</v>
      </c>
      <c r="M54224" s="1">
        <v>39630</v>
      </c>
      <c r="N54224" s="1"/>
      <c r="O54224">
        <v>2008</v>
      </c>
    </row>
    <row r="54225" spans="1:15" x14ac:dyDescent="0.35">
      <c r="A54225" t="s">
        <v>89843</v>
      </c>
      <c r="B54225" t="s">
        <v>89844</v>
      </c>
      <c r="C54225" t="s">
        <v>16865</v>
      </c>
      <c r="D54225" t="s">
        <v>29</v>
      </c>
      <c r="E54225" t="s">
        <v>218</v>
      </c>
      <c r="F54225" t="s">
        <v>89845</v>
      </c>
      <c r="M54225" s="1">
        <v>40801</v>
      </c>
      <c r="N54225" s="1"/>
      <c r="O54225">
        <v>2011</v>
      </c>
    </row>
    <row r="54226" spans="1:15" x14ac:dyDescent="0.35">
      <c r="A54226" t="s">
        <v>89846</v>
      </c>
      <c r="B54226" t="s">
        <v>89847</v>
      </c>
      <c r="C54226" t="s">
        <v>1230</v>
      </c>
      <c r="D54226" t="s">
        <v>29</v>
      </c>
      <c r="E54226" t="s">
        <v>1568</v>
      </c>
      <c r="F54226" t="s">
        <v>17366</v>
      </c>
      <c r="M54226" s="1">
        <v>35391</v>
      </c>
      <c r="N54226" s="1"/>
      <c r="O54226">
        <v>1996</v>
      </c>
    </row>
    <row r="54227" spans="1:15" x14ac:dyDescent="0.35">
      <c r="A54227" t="s">
        <v>3128</v>
      </c>
      <c r="B54227" t="s">
        <v>89848</v>
      </c>
      <c r="C54227" t="s">
        <v>103</v>
      </c>
      <c r="D54227" t="s">
        <v>29</v>
      </c>
      <c r="E54227" t="s">
        <v>89849</v>
      </c>
      <c r="F54227" t="s">
        <v>89849</v>
      </c>
      <c r="M54227" s="1">
        <v>36892</v>
      </c>
      <c r="N54227" s="1"/>
      <c r="O54227">
        <v>2001</v>
      </c>
    </row>
    <row r="54228" spans="1:15" x14ac:dyDescent="0.35">
      <c r="A54228" t="s">
        <v>89850</v>
      </c>
      <c r="B54228" t="s">
        <v>86296</v>
      </c>
      <c r="C54228" t="s">
        <v>16</v>
      </c>
      <c r="D54228" t="s">
        <v>29</v>
      </c>
      <c r="E54228" t="s">
        <v>17817</v>
      </c>
      <c r="F54228" t="s">
        <v>15476</v>
      </c>
      <c r="M54228" s="1">
        <v>41772</v>
      </c>
      <c r="N54228" s="1">
        <v>43461</v>
      </c>
      <c r="O54228">
        <v>2014</v>
      </c>
    </row>
    <row r="54229" spans="1:15" x14ac:dyDescent="0.35">
      <c r="A54229" t="s">
        <v>89851</v>
      </c>
      <c r="B54229" t="s">
        <v>86296</v>
      </c>
      <c r="C54229" t="s">
        <v>16865</v>
      </c>
      <c r="D54229" t="s">
        <v>29</v>
      </c>
      <c r="E54229" t="s">
        <v>18082</v>
      </c>
      <c r="F54229" t="s">
        <v>15476</v>
      </c>
      <c r="M54229" s="1">
        <v>41199</v>
      </c>
      <c r="N54229" s="1">
        <v>43461</v>
      </c>
      <c r="O54229">
        <v>2012</v>
      </c>
    </row>
    <row r="54230" spans="1:15" x14ac:dyDescent="0.35">
      <c r="A54230" t="s">
        <v>89852</v>
      </c>
      <c r="B54230" t="s">
        <v>89853</v>
      </c>
      <c r="C54230" t="s">
        <v>103</v>
      </c>
      <c r="D54230" t="s">
        <v>29</v>
      </c>
      <c r="E54230" t="s">
        <v>1092</v>
      </c>
      <c r="F54230" t="s">
        <v>15476</v>
      </c>
      <c r="M54230" s="1">
        <v>37795</v>
      </c>
      <c r="N54230" s="1"/>
      <c r="O54230">
        <v>2003</v>
      </c>
    </row>
    <row r="54231" spans="1:15" x14ac:dyDescent="0.35">
      <c r="A54231" t="s">
        <v>89854</v>
      </c>
      <c r="B54231" t="s">
        <v>86400</v>
      </c>
      <c r="C54231" t="s">
        <v>16865</v>
      </c>
      <c r="D54231" t="s">
        <v>29</v>
      </c>
      <c r="E54231" t="s">
        <v>180</v>
      </c>
      <c r="F54231" t="s">
        <v>15476</v>
      </c>
      <c r="G54231">
        <v>7</v>
      </c>
      <c r="M54231" s="1">
        <v>40191</v>
      </c>
      <c r="N54231" s="1"/>
      <c r="O54231">
        <v>2010</v>
      </c>
    </row>
    <row r="54232" spans="1:15" x14ac:dyDescent="0.35">
      <c r="A54232" t="s">
        <v>89855</v>
      </c>
      <c r="B54232" t="s">
        <v>89856</v>
      </c>
      <c r="C54232" t="s">
        <v>103</v>
      </c>
      <c r="D54232" t="s">
        <v>29</v>
      </c>
      <c r="E54232" t="s">
        <v>17817</v>
      </c>
      <c r="F54232" t="s">
        <v>15476</v>
      </c>
      <c r="M54232" s="1">
        <v>40296</v>
      </c>
      <c r="N54232" s="1"/>
      <c r="O54232">
        <v>2010</v>
      </c>
    </row>
    <row r="54233" spans="1:15" x14ac:dyDescent="0.35">
      <c r="A54233" t="s">
        <v>89857</v>
      </c>
      <c r="B54233" t="s">
        <v>89856</v>
      </c>
      <c r="C54233" t="s">
        <v>16865</v>
      </c>
      <c r="D54233" t="s">
        <v>29</v>
      </c>
      <c r="E54233" t="s">
        <v>180</v>
      </c>
      <c r="F54233" t="s">
        <v>15476</v>
      </c>
      <c r="M54233" s="1">
        <v>40443</v>
      </c>
      <c r="N54233" s="1"/>
      <c r="O54233">
        <v>2010</v>
      </c>
    </row>
    <row r="54234" spans="1:15" x14ac:dyDescent="0.35">
      <c r="A54234" t="s">
        <v>89858</v>
      </c>
      <c r="B54234" t="s">
        <v>86682</v>
      </c>
      <c r="C54234" t="s">
        <v>16865</v>
      </c>
      <c r="D54234" t="s">
        <v>29</v>
      </c>
      <c r="E54234" t="s">
        <v>18082</v>
      </c>
      <c r="F54234" t="s">
        <v>38447</v>
      </c>
      <c r="M54234" s="1">
        <v>41325</v>
      </c>
      <c r="N54234" s="1">
        <v>43461</v>
      </c>
      <c r="O54234">
        <v>2013</v>
      </c>
    </row>
    <row r="54235" spans="1:15" x14ac:dyDescent="0.35">
      <c r="A54235" t="s">
        <v>89859</v>
      </c>
      <c r="B54235" t="s">
        <v>86682</v>
      </c>
      <c r="C54235" t="s">
        <v>683</v>
      </c>
      <c r="D54235" t="s">
        <v>29</v>
      </c>
      <c r="E54235" t="s">
        <v>18082</v>
      </c>
      <c r="F54235" t="s">
        <v>38447</v>
      </c>
      <c r="M54235" s="1">
        <v>41639</v>
      </c>
      <c r="N54235" s="1">
        <v>43461</v>
      </c>
      <c r="O54235">
        <v>2013</v>
      </c>
    </row>
    <row r="54236" spans="1:15" x14ac:dyDescent="0.35">
      <c r="A54236" t="s">
        <v>89860</v>
      </c>
      <c r="B54236" t="s">
        <v>89861</v>
      </c>
      <c r="C54236" t="s">
        <v>103</v>
      </c>
      <c r="D54236" t="s">
        <v>29</v>
      </c>
      <c r="E54236" t="s">
        <v>4566</v>
      </c>
      <c r="F54236" t="s">
        <v>15476</v>
      </c>
      <c r="M54236" s="1">
        <v>36971</v>
      </c>
      <c r="N54236" s="1"/>
      <c r="O54236">
        <v>2001</v>
      </c>
    </row>
    <row r="54237" spans="1:15" x14ac:dyDescent="0.35">
      <c r="A54237" t="s">
        <v>89862</v>
      </c>
      <c r="B54237" t="s">
        <v>86475</v>
      </c>
      <c r="C54237" t="s">
        <v>16069</v>
      </c>
      <c r="D54237" t="s">
        <v>29</v>
      </c>
      <c r="E54237" t="s">
        <v>36742</v>
      </c>
      <c r="F54237" t="s">
        <v>46412</v>
      </c>
      <c r="M54237" s="1">
        <v>33892</v>
      </c>
      <c r="N54237" s="1"/>
      <c r="O54237">
        <v>1992</v>
      </c>
    </row>
    <row r="54238" spans="1:15" x14ac:dyDescent="0.35">
      <c r="A54238" t="s">
        <v>89863</v>
      </c>
      <c r="B54238" t="s">
        <v>86475</v>
      </c>
      <c r="C54238" t="s">
        <v>2215</v>
      </c>
      <c r="D54238" t="s">
        <v>29</v>
      </c>
      <c r="E54238" t="s">
        <v>346</v>
      </c>
      <c r="F54238" t="s">
        <v>46412</v>
      </c>
      <c r="M54238" s="1">
        <v>34335</v>
      </c>
      <c r="N54238" s="1"/>
      <c r="O54238">
        <v>1994</v>
      </c>
    </row>
    <row r="54239" spans="1:15" x14ac:dyDescent="0.35">
      <c r="A54239" t="s">
        <v>89864</v>
      </c>
      <c r="B54239" t="s">
        <v>89865</v>
      </c>
      <c r="C54239" t="s">
        <v>160</v>
      </c>
      <c r="D54239" t="s">
        <v>29</v>
      </c>
      <c r="E54239" t="s">
        <v>305</v>
      </c>
      <c r="F54239" t="s">
        <v>305</v>
      </c>
      <c r="M54239" s="1">
        <v>35370</v>
      </c>
      <c r="N54239" s="1"/>
      <c r="O54239">
        <v>1996</v>
      </c>
    </row>
    <row r="54240" spans="1:15" x14ac:dyDescent="0.35">
      <c r="A54240" t="s">
        <v>89866</v>
      </c>
      <c r="B54240" t="s">
        <v>89865</v>
      </c>
      <c r="C54240" t="s">
        <v>1230</v>
      </c>
      <c r="D54240" t="s">
        <v>29</v>
      </c>
      <c r="E54240" t="s">
        <v>305</v>
      </c>
      <c r="F54240" t="s">
        <v>305</v>
      </c>
      <c r="M54240" s="1">
        <v>35370</v>
      </c>
      <c r="N54240" s="1"/>
      <c r="O54240">
        <v>1996</v>
      </c>
    </row>
    <row r="54241" spans="1:15" x14ac:dyDescent="0.35">
      <c r="A54241" t="s">
        <v>89867</v>
      </c>
      <c r="B54241" t="s">
        <v>89868</v>
      </c>
      <c r="C54241" t="s">
        <v>16865</v>
      </c>
      <c r="D54241" t="s">
        <v>29</v>
      </c>
      <c r="E54241" t="s">
        <v>218</v>
      </c>
      <c r="F54241" t="s">
        <v>89869</v>
      </c>
      <c r="G54241">
        <v>8.9</v>
      </c>
      <c r="M54241" s="1">
        <v>40044</v>
      </c>
      <c r="N54241" s="1"/>
      <c r="O54241">
        <v>2009</v>
      </c>
    </row>
    <row r="54242" spans="1:15" x14ac:dyDescent="0.35">
      <c r="A54242" t="s">
        <v>3128</v>
      </c>
      <c r="B54242" t="s">
        <v>89870</v>
      </c>
      <c r="C54242" t="s">
        <v>16865</v>
      </c>
      <c r="D54242" t="s">
        <v>29</v>
      </c>
      <c r="E54242" t="s">
        <v>899</v>
      </c>
      <c r="F54242" t="s">
        <v>89869</v>
      </c>
      <c r="M54242" s="1"/>
      <c r="N54242" s="1"/>
    </row>
    <row r="54243" spans="1:15" x14ac:dyDescent="0.35">
      <c r="A54243" t="s">
        <v>89871</v>
      </c>
      <c r="B54243" t="s">
        <v>89872</v>
      </c>
      <c r="C54243" t="s">
        <v>103</v>
      </c>
      <c r="D54243" t="s">
        <v>29</v>
      </c>
      <c r="E54243" t="s">
        <v>20761</v>
      </c>
      <c r="F54243" t="s">
        <v>89873</v>
      </c>
      <c r="G54243">
        <v>3.5</v>
      </c>
      <c r="M54243" s="1">
        <v>40638</v>
      </c>
      <c r="N54243" s="1"/>
      <c r="O54243">
        <v>2011</v>
      </c>
    </row>
    <row r="54244" spans="1:15" x14ac:dyDescent="0.35">
      <c r="A54244" t="s">
        <v>89874</v>
      </c>
      <c r="B54244" t="s">
        <v>89875</v>
      </c>
      <c r="C54244" t="s">
        <v>24</v>
      </c>
      <c r="D54244" t="s">
        <v>29</v>
      </c>
      <c r="E54244" t="s">
        <v>12302</v>
      </c>
      <c r="F54244" t="s">
        <v>11730</v>
      </c>
      <c r="M54244" s="1">
        <v>38527</v>
      </c>
      <c r="N54244" s="1"/>
      <c r="O54244">
        <v>2005</v>
      </c>
    </row>
    <row r="54245" spans="1:15" x14ac:dyDescent="0.35">
      <c r="A54245" t="s">
        <v>89876</v>
      </c>
      <c r="B54245" t="s">
        <v>15564</v>
      </c>
      <c r="C54245" t="s">
        <v>103</v>
      </c>
      <c r="D54245" t="s">
        <v>29</v>
      </c>
      <c r="E54245" t="s">
        <v>268</v>
      </c>
      <c r="F54245" t="s">
        <v>8827</v>
      </c>
      <c r="M54245" s="1">
        <v>38251</v>
      </c>
      <c r="N54245" s="1"/>
      <c r="O54245">
        <v>2004</v>
      </c>
    </row>
    <row r="54246" spans="1:15" x14ac:dyDescent="0.35">
      <c r="A54246" t="s">
        <v>89877</v>
      </c>
      <c r="B54246" t="s">
        <v>89878</v>
      </c>
      <c r="C54246" t="s">
        <v>103</v>
      </c>
      <c r="D54246" t="s">
        <v>29</v>
      </c>
      <c r="E54246" t="s">
        <v>28910</v>
      </c>
      <c r="F54246" t="s">
        <v>16017</v>
      </c>
      <c r="G54246">
        <v>6.8</v>
      </c>
      <c r="M54246" s="1">
        <v>38832</v>
      </c>
      <c r="N54246" s="1"/>
      <c r="O54246">
        <v>2006</v>
      </c>
    </row>
    <row r="54247" spans="1:15" x14ac:dyDescent="0.35">
      <c r="A54247" t="s">
        <v>89879</v>
      </c>
      <c r="B54247" t="s">
        <v>89880</v>
      </c>
      <c r="C54247" t="s">
        <v>103</v>
      </c>
      <c r="D54247" t="s">
        <v>29</v>
      </c>
      <c r="E54247" t="s">
        <v>28910</v>
      </c>
      <c r="F54247" t="s">
        <v>16017</v>
      </c>
      <c r="G54247">
        <v>7.3</v>
      </c>
      <c r="M54247" s="1">
        <v>39422</v>
      </c>
      <c r="N54247" s="1"/>
      <c r="O54247">
        <v>2007</v>
      </c>
    </row>
    <row r="54248" spans="1:15" x14ac:dyDescent="0.35">
      <c r="A54248" t="s">
        <v>89881</v>
      </c>
      <c r="B54248" t="s">
        <v>83550</v>
      </c>
      <c r="C54248" t="s">
        <v>16865</v>
      </c>
      <c r="D54248" t="s">
        <v>29</v>
      </c>
      <c r="E54248" t="s">
        <v>71</v>
      </c>
      <c r="F54248" t="s">
        <v>3645</v>
      </c>
      <c r="M54248" s="1">
        <v>39448</v>
      </c>
      <c r="N54248" s="1">
        <v>43406</v>
      </c>
      <c r="O54248">
        <v>2008</v>
      </c>
    </row>
    <row r="54249" spans="1:15" x14ac:dyDescent="0.35">
      <c r="A54249" t="s">
        <v>89882</v>
      </c>
      <c r="B54249" t="s">
        <v>89883</v>
      </c>
      <c r="C54249" t="s">
        <v>103</v>
      </c>
      <c r="D54249" t="s">
        <v>29</v>
      </c>
      <c r="E54249" t="s">
        <v>89884</v>
      </c>
      <c r="F54249" t="s">
        <v>89884</v>
      </c>
      <c r="G54249">
        <v>6.8</v>
      </c>
      <c r="M54249" s="1">
        <v>40121</v>
      </c>
      <c r="N54249" s="1"/>
      <c r="O54249">
        <v>2009</v>
      </c>
    </row>
    <row r="54250" spans="1:15" x14ac:dyDescent="0.35">
      <c r="A54250" t="s">
        <v>89885</v>
      </c>
      <c r="B54250" t="s">
        <v>89886</v>
      </c>
      <c r="C54250" t="s">
        <v>16865</v>
      </c>
      <c r="D54250" t="s">
        <v>29</v>
      </c>
      <c r="E54250" t="s">
        <v>218</v>
      </c>
      <c r="F54250" t="s">
        <v>89887</v>
      </c>
      <c r="M54250" s="1">
        <v>39990</v>
      </c>
      <c r="N54250" s="1"/>
      <c r="O54250">
        <v>2009</v>
      </c>
    </row>
    <row r="54251" spans="1:15" x14ac:dyDescent="0.35">
      <c r="A54251" t="s">
        <v>89888</v>
      </c>
      <c r="B54251" t="s">
        <v>89889</v>
      </c>
      <c r="C54251" t="s">
        <v>1230</v>
      </c>
      <c r="D54251" t="s">
        <v>29</v>
      </c>
      <c r="E54251" t="s">
        <v>17223</v>
      </c>
      <c r="F54251" t="s">
        <v>17223</v>
      </c>
      <c r="M54251" s="1">
        <v>35608</v>
      </c>
      <c r="N54251" s="1"/>
      <c r="O54251">
        <v>1997</v>
      </c>
    </row>
    <row r="54252" spans="1:15" x14ac:dyDescent="0.35">
      <c r="A54252" t="s">
        <v>89890</v>
      </c>
      <c r="B54252" t="s">
        <v>89891</v>
      </c>
      <c r="C54252" t="s">
        <v>618</v>
      </c>
      <c r="D54252" t="s">
        <v>29</v>
      </c>
      <c r="E54252" t="s">
        <v>61353</v>
      </c>
      <c r="F54252" t="s">
        <v>10692</v>
      </c>
      <c r="M54252" s="1">
        <v>37329</v>
      </c>
      <c r="N54252" s="1"/>
      <c r="O54252">
        <v>2002</v>
      </c>
    </row>
    <row r="54253" spans="1:15" x14ac:dyDescent="0.35">
      <c r="A54253" t="s">
        <v>3128</v>
      </c>
      <c r="B54253" t="s">
        <v>89892</v>
      </c>
      <c r="C54253" t="s">
        <v>618</v>
      </c>
      <c r="D54253" t="s">
        <v>29</v>
      </c>
      <c r="E54253" t="s">
        <v>61353</v>
      </c>
      <c r="F54253" t="s">
        <v>10692</v>
      </c>
      <c r="M54253" s="1">
        <v>37609</v>
      </c>
      <c r="N54253" s="1"/>
      <c r="O54253">
        <v>2002</v>
      </c>
    </row>
    <row r="54254" spans="1:15" x14ac:dyDescent="0.35">
      <c r="A54254" t="s">
        <v>89893</v>
      </c>
      <c r="B54254" t="s">
        <v>89894</v>
      </c>
      <c r="C54254" t="s">
        <v>1254</v>
      </c>
      <c r="D54254" t="s">
        <v>29</v>
      </c>
      <c r="E54254" t="s">
        <v>26507</v>
      </c>
      <c r="F54254" t="s">
        <v>10692</v>
      </c>
      <c r="M54254" s="1">
        <v>37918</v>
      </c>
      <c r="N54254" s="1"/>
      <c r="O54254">
        <v>2003</v>
      </c>
    </row>
    <row r="54255" spans="1:15" x14ac:dyDescent="0.35">
      <c r="A54255" t="s">
        <v>89895</v>
      </c>
      <c r="B54255" t="s">
        <v>89894</v>
      </c>
      <c r="C54255" t="s">
        <v>863</v>
      </c>
      <c r="D54255" t="s">
        <v>29</v>
      </c>
      <c r="E54255" t="s">
        <v>61353</v>
      </c>
      <c r="F54255" t="s">
        <v>10692</v>
      </c>
      <c r="M54255" s="1">
        <v>38071</v>
      </c>
      <c r="N54255" s="1"/>
      <c r="O54255">
        <v>2004</v>
      </c>
    </row>
    <row r="54256" spans="1:15" x14ac:dyDescent="0.35">
      <c r="A54256" t="s">
        <v>89896</v>
      </c>
      <c r="B54256" t="s">
        <v>89894</v>
      </c>
      <c r="C54256" t="s">
        <v>618</v>
      </c>
      <c r="D54256" t="s">
        <v>29</v>
      </c>
      <c r="E54256" t="s">
        <v>26507</v>
      </c>
      <c r="F54256" t="s">
        <v>10692</v>
      </c>
      <c r="M54256" s="1">
        <v>38092</v>
      </c>
      <c r="N54256" s="1"/>
      <c r="O54256">
        <v>2004</v>
      </c>
    </row>
    <row r="54257" spans="1:15" x14ac:dyDescent="0.35">
      <c r="A54257" t="s">
        <v>3128</v>
      </c>
      <c r="B54257" t="s">
        <v>89894</v>
      </c>
      <c r="C54257" t="s">
        <v>103</v>
      </c>
      <c r="D54257" t="s">
        <v>29</v>
      </c>
      <c r="E54257" t="s">
        <v>61353</v>
      </c>
      <c r="F54257" t="s">
        <v>10692</v>
      </c>
      <c r="M54257" s="1">
        <v>38243</v>
      </c>
      <c r="N54257" s="1"/>
      <c r="O54257">
        <v>2004</v>
      </c>
    </row>
    <row r="54258" spans="1:15" x14ac:dyDescent="0.35">
      <c r="A54258" t="s">
        <v>89897</v>
      </c>
      <c r="B54258" t="s">
        <v>89898</v>
      </c>
      <c r="C54258" t="s">
        <v>103</v>
      </c>
      <c r="D54258" t="s">
        <v>29</v>
      </c>
      <c r="E54258" t="s">
        <v>25078</v>
      </c>
      <c r="F54258" t="s">
        <v>10692</v>
      </c>
      <c r="M54258" s="1">
        <v>38989</v>
      </c>
      <c r="N54258" s="1"/>
      <c r="O54258">
        <v>2006</v>
      </c>
    </row>
    <row r="54259" spans="1:15" x14ac:dyDescent="0.35">
      <c r="A54259" t="s">
        <v>89899</v>
      </c>
      <c r="B54259" t="s">
        <v>89900</v>
      </c>
      <c r="C54259" t="s">
        <v>16865</v>
      </c>
      <c r="D54259" t="s">
        <v>29</v>
      </c>
      <c r="E54259" t="s">
        <v>218</v>
      </c>
      <c r="F54259" t="s">
        <v>89901</v>
      </c>
      <c r="M54259" s="1">
        <v>40058</v>
      </c>
      <c r="N54259" s="1"/>
      <c r="O54259">
        <v>2009</v>
      </c>
    </row>
    <row r="54260" spans="1:15" x14ac:dyDescent="0.35">
      <c r="A54260" t="s">
        <v>89902</v>
      </c>
      <c r="B54260" t="s">
        <v>89903</v>
      </c>
      <c r="C54260" t="s">
        <v>103</v>
      </c>
      <c r="D54260" t="s">
        <v>29</v>
      </c>
      <c r="E54260" t="s">
        <v>899</v>
      </c>
      <c r="F54260" t="s">
        <v>89904</v>
      </c>
      <c r="M54260" s="1">
        <v>40619</v>
      </c>
      <c r="N54260" s="1"/>
      <c r="O54260">
        <v>2011</v>
      </c>
    </row>
    <row r="54261" spans="1:15" x14ac:dyDescent="0.35">
      <c r="A54261" t="s">
        <v>89905</v>
      </c>
      <c r="B54261" t="s">
        <v>89906</v>
      </c>
      <c r="C54261" t="s">
        <v>683</v>
      </c>
      <c r="D54261" t="s">
        <v>29</v>
      </c>
      <c r="E54261" t="s">
        <v>9184</v>
      </c>
      <c r="F54261" t="s">
        <v>29782</v>
      </c>
      <c r="M54261" s="1">
        <v>40785</v>
      </c>
      <c r="N54261" s="1"/>
      <c r="O54261">
        <v>2011</v>
      </c>
    </row>
    <row r="54262" spans="1:15" x14ac:dyDescent="0.35">
      <c r="A54262" t="s">
        <v>89907</v>
      </c>
      <c r="B54262" t="s">
        <v>89908</v>
      </c>
      <c r="C54262" t="s">
        <v>103</v>
      </c>
      <c r="D54262" t="s">
        <v>29</v>
      </c>
      <c r="E54262" t="s">
        <v>1146</v>
      </c>
      <c r="F54262" t="s">
        <v>1146</v>
      </c>
      <c r="M54262" s="1">
        <v>36068</v>
      </c>
      <c r="N54262" s="1"/>
      <c r="O54262">
        <v>1998</v>
      </c>
    </row>
    <row r="54263" spans="1:15" x14ac:dyDescent="0.35">
      <c r="A54263" t="s">
        <v>89909</v>
      </c>
      <c r="B54263" t="s">
        <v>89910</v>
      </c>
      <c r="C54263" t="s">
        <v>16865</v>
      </c>
      <c r="D54263" t="s">
        <v>29</v>
      </c>
      <c r="E54263" t="s">
        <v>71</v>
      </c>
      <c r="F54263" t="s">
        <v>38447</v>
      </c>
      <c r="G54263">
        <v>8</v>
      </c>
      <c r="M54263" s="1">
        <v>40234</v>
      </c>
      <c r="N54263" s="1"/>
      <c r="O54263">
        <v>2010</v>
      </c>
    </row>
    <row r="54264" spans="1:15" x14ac:dyDescent="0.35">
      <c r="A54264" t="s">
        <v>89911</v>
      </c>
      <c r="B54264" t="s">
        <v>89910</v>
      </c>
      <c r="C54264" t="s">
        <v>36311</v>
      </c>
      <c r="D54264" t="s">
        <v>29</v>
      </c>
      <c r="E54264" t="s">
        <v>75</v>
      </c>
      <c r="F54264" t="s">
        <v>38447</v>
      </c>
      <c r="M54264" s="1">
        <v>41141</v>
      </c>
      <c r="N54264" s="1">
        <v>43374</v>
      </c>
      <c r="O54264">
        <v>2012</v>
      </c>
    </row>
    <row r="54265" spans="1:15" x14ac:dyDescent="0.35">
      <c r="A54265" t="s">
        <v>89912</v>
      </c>
      <c r="B54265" t="s">
        <v>89913</v>
      </c>
      <c r="C54265" t="s">
        <v>16865</v>
      </c>
      <c r="D54265" t="s">
        <v>29</v>
      </c>
      <c r="E54265" t="s">
        <v>218</v>
      </c>
      <c r="F54265" t="s">
        <v>89914</v>
      </c>
      <c r="M54265" s="1">
        <v>39809</v>
      </c>
      <c r="N54265" s="1"/>
      <c r="O54265">
        <v>2008</v>
      </c>
    </row>
    <row r="54266" spans="1:15" x14ac:dyDescent="0.35">
      <c r="A54266" t="s">
        <v>89915</v>
      </c>
      <c r="B54266" t="s">
        <v>89916</v>
      </c>
      <c r="C54266" t="s">
        <v>11611</v>
      </c>
      <c r="D54266" t="s">
        <v>29</v>
      </c>
      <c r="E54266" t="s">
        <v>1761</v>
      </c>
      <c r="F54266" t="s">
        <v>55457</v>
      </c>
      <c r="M54266" s="1">
        <v>40105</v>
      </c>
      <c r="N54266" s="1"/>
      <c r="O54266">
        <v>2009</v>
      </c>
    </row>
    <row r="54267" spans="1:15" x14ac:dyDescent="0.35">
      <c r="A54267" t="s">
        <v>89917</v>
      </c>
      <c r="B54267" t="s">
        <v>89918</v>
      </c>
      <c r="C54267" t="s">
        <v>16865</v>
      </c>
      <c r="D54267" t="s">
        <v>29</v>
      </c>
      <c r="E54267" t="s">
        <v>218</v>
      </c>
      <c r="F54267" t="s">
        <v>58269</v>
      </c>
      <c r="M54267" s="1">
        <v>40697</v>
      </c>
      <c r="N54267" s="1"/>
      <c r="O54267">
        <v>2011</v>
      </c>
    </row>
    <row r="54268" spans="1:15" x14ac:dyDescent="0.35">
      <c r="A54268" t="s">
        <v>89919</v>
      </c>
      <c r="B54268" t="s">
        <v>89918</v>
      </c>
      <c r="C54268" t="s">
        <v>35881</v>
      </c>
      <c r="D54268" t="s">
        <v>29</v>
      </c>
      <c r="E54268" t="s">
        <v>226</v>
      </c>
      <c r="F54268" t="s">
        <v>226</v>
      </c>
      <c r="M54268" s="1">
        <v>31778</v>
      </c>
      <c r="N54268" s="1"/>
      <c r="O54268">
        <v>1987</v>
      </c>
    </row>
    <row r="54269" spans="1:15" x14ac:dyDescent="0.35">
      <c r="A54269" t="s">
        <v>3128</v>
      </c>
      <c r="B54269" t="s">
        <v>89920</v>
      </c>
      <c r="C54269" t="s">
        <v>89</v>
      </c>
      <c r="D54269" t="s">
        <v>29</v>
      </c>
      <c r="E54269" t="s">
        <v>31188</v>
      </c>
      <c r="F54269" t="s">
        <v>31188</v>
      </c>
      <c r="M54269" s="1">
        <v>42186</v>
      </c>
      <c r="N54269" s="1"/>
      <c r="O54269">
        <v>2015</v>
      </c>
    </row>
    <row r="54270" spans="1:15" x14ac:dyDescent="0.35">
      <c r="A54270" t="s">
        <v>89921</v>
      </c>
      <c r="B54270" t="s">
        <v>31187</v>
      </c>
      <c r="C54270" t="s">
        <v>16865</v>
      </c>
      <c r="D54270" t="s">
        <v>29</v>
      </c>
      <c r="E54270" t="s">
        <v>31188</v>
      </c>
      <c r="F54270" t="s">
        <v>31188</v>
      </c>
      <c r="M54270" s="1">
        <v>40003</v>
      </c>
      <c r="N54270" s="1"/>
      <c r="O54270">
        <v>2009</v>
      </c>
    </row>
    <row r="54271" spans="1:15" x14ac:dyDescent="0.35">
      <c r="A54271" t="s">
        <v>89922</v>
      </c>
      <c r="B54271" t="s">
        <v>89923</v>
      </c>
      <c r="C54271" t="s">
        <v>342</v>
      </c>
      <c r="D54271" t="s">
        <v>29</v>
      </c>
      <c r="E54271" t="s">
        <v>1869</v>
      </c>
      <c r="F54271" t="s">
        <v>3732</v>
      </c>
      <c r="M54271" s="1">
        <v>32660</v>
      </c>
      <c r="N54271" s="1"/>
      <c r="O54271">
        <v>1989</v>
      </c>
    </row>
    <row r="54272" spans="1:15" x14ac:dyDescent="0.35">
      <c r="A54272" t="s">
        <v>89924</v>
      </c>
      <c r="B54272" t="s">
        <v>89925</v>
      </c>
      <c r="C54272" t="s">
        <v>16865</v>
      </c>
      <c r="D54272" t="s">
        <v>29</v>
      </c>
      <c r="E54272" t="s">
        <v>89926</v>
      </c>
      <c r="F54272" t="s">
        <v>89926</v>
      </c>
      <c r="M54272" s="1">
        <v>39694</v>
      </c>
      <c r="N54272" s="1"/>
      <c r="O54272">
        <v>2008</v>
      </c>
    </row>
    <row r="54273" spans="1:15" x14ac:dyDescent="0.35">
      <c r="A54273" t="s">
        <v>89927</v>
      </c>
      <c r="B54273" t="s">
        <v>89928</v>
      </c>
      <c r="C54273" t="s">
        <v>16354</v>
      </c>
      <c r="D54273" t="s">
        <v>29</v>
      </c>
      <c r="E54273" t="s">
        <v>899</v>
      </c>
      <c r="F54273" t="s">
        <v>38981</v>
      </c>
      <c r="M54273" s="1">
        <v>32509</v>
      </c>
      <c r="N54273" s="1"/>
      <c r="O54273">
        <v>1989</v>
      </c>
    </row>
    <row r="54274" spans="1:15" x14ac:dyDescent="0.35">
      <c r="A54274" t="s">
        <v>89929</v>
      </c>
      <c r="B54274" t="s">
        <v>89930</v>
      </c>
      <c r="C54274" t="s">
        <v>11093</v>
      </c>
      <c r="D54274" t="s">
        <v>29</v>
      </c>
      <c r="E54274" t="s">
        <v>1761</v>
      </c>
      <c r="F54274" t="s">
        <v>6932</v>
      </c>
      <c r="M54274" s="1">
        <v>39279</v>
      </c>
      <c r="N54274" s="1"/>
      <c r="O54274">
        <v>2007</v>
      </c>
    </row>
    <row r="54275" spans="1:15" x14ac:dyDescent="0.35">
      <c r="A54275" t="s">
        <v>89931</v>
      </c>
      <c r="B54275" t="s">
        <v>89930</v>
      </c>
      <c r="C54275" t="s">
        <v>16354</v>
      </c>
      <c r="D54275" t="s">
        <v>29</v>
      </c>
      <c r="E54275" t="s">
        <v>11265</v>
      </c>
      <c r="F54275" t="s">
        <v>6932</v>
      </c>
      <c r="M54275" s="1">
        <v>33239</v>
      </c>
      <c r="N54275" s="1"/>
      <c r="O54275">
        <v>1991</v>
      </c>
    </row>
    <row r="54276" spans="1:15" x14ac:dyDescent="0.35">
      <c r="A54276" t="s">
        <v>89932</v>
      </c>
      <c r="B54276" t="s">
        <v>8363</v>
      </c>
      <c r="C54276" t="s">
        <v>863</v>
      </c>
      <c r="D54276" t="s">
        <v>29</v>
      </c>
      <c r="E54276" t="s">
        <v>305</v>
      </c>
      <c r="F54276" t="s">
        <v>3150</v>
      </c>
      <c r="G54276">
        <v>6.9</v>
      </c>
      <c r="M54276" s="1">
        <v>36822</v>
      </c>
      <c r="N54276" s="1"/>
      <c r="O54276">
        <v>2000</v>
      </c>
    </row>
    <row r="54277" spans="1:15" x14ac:dyDescent="0.35">
      <c r="A54277" t="s">
        <v>89933</v>
      </c>
      <c r="B54277" t="s">
        <v>89934</v>
      </c>
      <c r="C54277" t="s">
        <v>342</v>
      </c>
      <c r="D54277" t="s">
        <v>29</v>
      </c>
      <c r="E54277" t="s">
        <v>8890</v>
      </c>
      <c r="F54277" t="s">
        <v>3080</v>
      </c>
      <c r="M54277" s="1">
        <v>33025</v>
      </c>
      <c r="N54277" s="1"/>
      <c r="O54277">
        <v>1990</v>
      </c>
    </row>
    <row r="54278" spans="1:15" x14ac:dyDescent="0.35">
      <c r="A54278" t="s">
        <v>89935</v>
      </c>
      <c r="B54278" t="s">
        <v>89936</v>
      </c>
      <c r="C54278" t="s">
        <v>103</v>
      </c>
      <c r="D54278" t="s">
        <v>29</v>
      </c>
      <c r="E54278" t="s">
        <v>2461</v>
      </c>
      <c r="F54278" t="s">
        <v>89937</v>
      </c>
      <c r="M54278" s="1">
        <v>32143</v>
      </c>
      <c r="N54278" s="1"/>
      <c r="O54278">
        <v>1988</v>
      </c>
    </row>
    <row r="54279" spans="1:15" x14ac:dyDescent="0.35">
      <c r="A54279" t="s">
        <v>89938</v>
      </c>
      <c r="B54279" t="s">
        <v>89936</v>
      </c>
      <c r="C54279" t="s">
        <v>16069</v>
      </c>
      <c r="D54279" t="s">
        <v>29</v>
      </c>
      <c r="E54279" t="s">
        <v>226</v>
      </c>
      <c r="F54279" t="s">
        <v>5978</v>
      </c>
      <c r="G54279">
        <v>7</v>
      </c>
      <c r="M54279" s="1">
        <v>33970</v>
      </c>
      <c r="N54279" s="1"/>
      <c r="O54279">
        <v>1993</v>
      </c>
    </row>
    <row r="54280" spans="1:15" x14ac:dyDescent="0.35">
      <c r="A54280" t="s">
        <v>89939</v>
      </c>
      <c r="B54280" t="s">
        <v>89940</v>
      </c>
      <c r="C54280" t="s">
        <v>342</v>
      </c>
      <c r="D54280" t="s">
        <v>29</v>
      </c>
      <c r="E54280" t="s">
        <v>35829</v>
      </c>
      <c r="F54280" t="s">
        <v>7110</v>
      </c>
      <c r="M54280" s="1">
        <v>33178</v>
      </c>
      <c r="N54280" s="1"/>
      <c r="O54280">
        <v>1990</v>
      </c>
    </row>
    <row r="54281" spans="1:15" x14ac:dyDescent="0.35">
      <c r="A54281" t="s">
        <v>89941</v>
      </c>
      <c r="B54281" t="s">
        <v>89942</v>
      </c>
      <c r="C54281" t="s">
        <v>160</v>
      </c>
      <c r="D54281" t="s">
        <v>29</v>
      </c>
      <c r="E54281" t="s">
        <v>1474</v>
      </c>
      <c r="F54281" t="s">
        <v>89943</v>
      </c>
      <c r="M54281" s="1">
        <v>36503</v>
      </c>
      <c r="N54281" s="1"/>
      <c r="O54281">
        <v>1999</v>
      </c>
    </row>
    <row r="54282" spans="1:15" x14ac:dyDescent="0.35">
      <c r="A54282" t="s">
        <v>89944</v>
      </c>
      <c r="B54282" t="s">
        <v>89945</v>
      </c>
      <c r="C54282" t="s">
        <v>160</v>
      </c>
      <c r="D54282" t="s">
        <v>29</v>
      </c>
      <c r="E54282" t="s">
        <v>1474</v>
      </c>
      <c r="F54282" t="s">
        <v>40794</v>
      </c>
      <c r="M54282" s="1">
        <v>36972</v>
      </c>
      <c r="N54282" s="1"/>
      <c r="O54282">
        <v>2001</v>
      </c>
    </row>
    <row r="54283" spans="1:15" x14ac:dyDescent="0.35">
      <c r="A54283" t="s">
        <v>89946</v>
      </c>
      <c r="B54283" t="s">
        <v>89947</v>
      </c>
      <c r="C54283" t="s">
        <v>160</v>
      </c>
      <c r="D54283" t="s">
        <v>29</v>
      </c>
      <c r="E54283" t="s">
        <v>1474</v>
      </c>
      <c r="F54283" t="s">
        <v>64048</v>
      </c>
      <c r="M54283" s="1">
        <v>37042</v>
      </c>
      <c r="N54283" s="1"/>
      <c r="O54283">
        <v>2001</v>
      </c>
    </row>
    <row r="54284" spans="1:15" x14ac:dyDescent="0.35">
      <c r="A54284" t="s">
        <v>89948</v>
      </c>
      <c r="B54284" t="s">
        <v>89949</v>
      </c>
      <c r="C54284" t="s">
        <v>160</v>
      </c>
      <c r="D54284" t="s">
        <v>29</v>
      </c>
      <c r="E54284" t="s">
        <v>1474</v>
      </c>
      <c r="F54284" t="s">
        <v>2049</v>
      </c>
      <c r="M54284" s="1">
        <v>37189</v>
      </c>
      <c r="N54284" s="1"/>
      <c r="O54284">
        <v>2001</v>
      </c>
    </row>
    <row r="54285" spans="1:15" x14ac:dyDescent="0.35">
      <c r="A54285" t="s">
        <v>89950</v>
      </c>
      <c r="B54285" t="s">
        <v>89951</v>
      </c>
      <c r="C54285" t="s">
        <v>24</v>
      </c>
      <c r="D54285" t="s">
        <v>29</v>
      </c>
      <c r="E54285" t="s">
        <v>1474</v>
      </c>
      <c r="F54285" t="s">
        <v>89952</v>
      </c>
      <c r="M54285" s="1">
        <v>40764</v>
      </c>
      <c r="N54285" s="1"/>
      <c r="O54285">
        <v>2011</v>
      </c>
    </row>
    <row r="54286" spans="1:15" x14ac:dyDescent="0.35">
      <c r="A54286" t="s">
        <v>89953</v>
      </c>
      <c r="B54286" t="s">
        <v>89954</v>
      </c>
      <c r="C54286" t="s">
        <v>24</v>
      </c>
      <c r="D54286" t="s">
        <v>29</v>
      </c>
      <c r="E54286" t="s">
        <v>1474</v>
      </c>
      <c r="F54286" t="s">
        <v>89952</v>
      </c>
      <c r="M54286" s="1">
        <v>38190</v>
      </c>
      <c r="N54286" s="1"/>
      <c r="O54286">
        <v>2004</v>
      </c>
    </row>
    <row r="54287" spans="1:15" x14ac:dyDescent="0.35">
      <c r="A54287" t="s">
        <v>89955</v>
      </c>
      <c r="B54287" t="s">
        <v>89956</v>
      </c>
      <c r="C54287" t="s">
        <v>160</v>
      </c>
      <c r="D54287" t="s">
        <v>29</v>
      </c>
      <c r="E54287" t="s">
        <v>1869</v>
      </c>
      <c r="F54287" t="s">
        <v>17223</v>
      </c>
      <c r="M54287" s="1">
        <v>37434</v>
      </c>
      <c r="N54287" s="1"/>
      <c r="O54287">
        <v>2002</v>
      </c>
    </row>
    <row r="54288" spans="1:15" x14ac:dyDescent="0.35">
      <c r="A54288" t="s">
        <v>89957</v>
      </c>
      <c r="B54288" t="s">
        <v>89958</v>
      </c>
      <c r="C54288" t="s">
        <v>129</v>
      </c>
      <c r="D54288" t="s">
        <v>29</v>
      </c>
      <c r="E54288" t="s">
        <v>1474</v>
      </c>
      <c r="F54288" t="s">
        <v>1474</v>
      </c>
      <c r="M54288" s="1">
        <v>39443</v>
      </c>
      <c r="N54288" s="1"/>
      <c r="O54288">
        <v>2007</v>
      </c>
    </row>
    <row r="54289" spans="1:15" x14ac:dyDescent="0.35">
      <c r="A54289" t="s">
        <v>89959</v>
      </c>
      <c r="B54289" t="s">
        <v>89960</v>
      </c>
      <c r="C54289" t="s">
        <v>129</v>
      </c>
      <c r="D54289" t="s">
        <v>29</v>
      </c>
      <c r="E54289" t="s">
        <v>1474</v>
      </c>
      <c r="F54289" t="s">
        <v>1474</v>
      </c>
      <c r="M54289" s="1">
        <v>39506</v>
      </c>
      <c r="N54289" s="1"/>
      <c r="O54289">
        <v>2008</v>
      </c>
    </row>
    <row r="54290" spans="1:15" x14ac:dyDescent="0.35">
      <c r="A54290" t="s">
        <v>89961</v>
      </c>
      <c r="B54290" t="s">
        <v>89962</v>
      </c>
      <c r="C54290" t="s">
        <v>103</v>
      </c>
      <c r="D54290" t="s">
        <v>29</v>
      </c>
      <c r="E54290" t="s">
        <v>30</v>
      </c>
      <c r="F54290" t="s">
        <v>36619</v>
      </c>
      <c r="M54290" s="1">
        <v>36099</v>
      </c>
      <c r="N54290" s="1"/>
      <c r="O54290">
        <v>1998</v>
      </c>
    </row>
    <row r="54291" spans="1:15" x14ac:dyDescent="0.35">
      <c r="A54291" t="s">
        <v>89963</v>
      </c>
      <c r="B54291" t="s">
        <v>16715</v>
      </c>
      <c r="C54291" t="s">
        <v>11093</v>
      </c>
      <c r="D54291" t="s">
        <v>29</v>
      </c>
      <c r="E54291" t="s">
        <v>1241</v>
      </c>
      <c r="F54291" t="s">
        <v>7171</v>
      </c>
      <c r="G54291">
        <v>9</v>
      </c>
      <c r="M54291" s="1">
        <v>39357</v>
      </c>
      <c r="N54291" s="1"/>
      <c r="O54291">
        <v>2007</v>
      </c>
    </row>
    <row r="54292" spans="1:15" x14ac:dyDescent="0.35">
      <c r="A54292" t="s">
        <v>3128</v>
      </c>
      <c r="B54292" t="s">
        <v>16715</v>
      </c>
      <c r="C54292" t="s">
        <v>36726</v>
      </c>
      <c r="D54292" t="s">
        <v>29</v>
      </c>
      <c r="E54292" t="s">
        <v>899</v>
      </c>
      <c r="F54292" t="s">
        <v>7171</v>
      </c>
      <c r="M54292" s="1"/>
      <c r="N54292" s="1"/>
    </row>
    <row r="54293" spans="1:15" x14ac:dyDescent="0.35">
      <c r="A54293" t="s">
        <v>89964</v>
      </c>
      <c r="B54293" t="s">
        <v>89965</v>
      </c>
      <c r="C54293" t="s">
        <v>103</v>
      </c>
      <c r="D54293" t="s">
        <v>29</v>
      </c>
      <c r="E54293" t="s">
        <v>1085</v>
      </c>
      <c r="F54293" t="s">
        <v>36619</v>
      </c>
      <c r="M54293" s="1">
        <v>38846</v>
      </c>
      <c r="N54293" s="1"/>
      <c r="O54293">
        <v>2006</v>
      </c>
    </row>
    <row r="54294" spans="1:15" x14ac:dyDescent="0.35">
      <c r="A54294" t="s">
        <v>3128</v>
      </c>
      <c r="B54294" t="s">
        <v>86684</v>
      </c>
      <c r="C54294" t="s">
        <v>683</v>
      </c>
      <c r="D54294" t="s">
        <v>29</v>
      </c>
      <c r="E54294" t="s">
        <v>899</v>
      </c>
      <c r="F54294" t="s">
        <v>22250</v>
      </c>
      <c r="M54294" s="1">
        <v>44196</v>
      </c>
      <c r="N54294" s="1"/>
      <c r="O54294">
        <v>2020</v>
      </c>
    </row>
    <row r="54295" spans="1:15" x14ac:dyDescent="0.35">
      <c r="A54295" t="s">
        <v>89966</v>
      </c>
      <c r="B54295" t="s">
        <v>86684</v>
      </c>
      <c r="C54295" t="s">
        <v>16865</v>
      </c>
      <c r="D54295" t="s">
        <v>29</v>
      </c>
      <c r="E54295" t="s">
        <v>899</v>
      </c>
      <c r="F54295" t="s">
        <v>22250</v>
      </c>
      <c r="M54295" s="1">
        <v>44196</v>
      </c>
      <c r="N54295" s="1"/>
      <c r="O54295">
        <v>2020</v>
      </c>
    </row>
    <row r="54296" spans="1:15" x14ac:dyDescent="0.35">
      <c r="A54296" t="s">
        <v>89967</v>
      </c>
      <c r="B54296" t="s">
        <v>89968</v>
      </c>
      <c r="C54296" t="s">
        <v>16354</v>
      </c>
      <c r="D54296" t="s">
        <v>29</v>
      </c>
      <c r="E54296" t="s">
        <v>24594</v>
      </c>
      <c r="F54296" t="s">
        <v>10692</v>
      </c>
      <c r="M54296" s="1">
        <v>33239</v>
      </c>
      <c r="N54296" s="1"/>
      <c r="O54296">
        <v>1991</v>
      </c>
    </row>
    <row r="54297" spans="1:15" x14ac:dyDescent="0.35">
      <c r="A54297" t="s">
        <v>89969</v>
      </c>
      <c r="B54297" t="s">
        <v>89970</v>
      </c>
      <c r="C54297" t="s">
        <v>1230</v>
      </c>
      <c r="D54297" t="s">
        <v>29</v>
      </c>
      <c r="E54297" t="s">
        <v>6932</v>
      </c>
      <c r="F54297" t="s">
        <v>6932</v>
      </c>
      <c r="M54297" s="1">
        <v>35580</v>
      </c>
      <c r="N54297" s="1"/>
      <c r="O54297">
        <v>1997</v>
      </c>
    </row>
    <row r="54298" spans="1:15" x14ac:dyDescent="0.35">
      <c r="A54298" t="s">
        <v>89971</v>
      </c>
      <c r="B54298" t="s">
        <v>89972</v>
      </c>
      <c r="C54298" t="s">
        <v>683</v>
      </c>
      <c r="D54298" t="s">
        <v>29</v>
      </c>
      <c r="E54298" t="s">
        <v>7799</v>
      </c>
      <c r="F54298" t="s">
        <v>10587</v>
      </c>
      <c r="M54298" s="1">
        <v>40498</v>
      </c>
      <c r="N54298" s="1"/>
      <c r="O54298">
        <v>2010</v>
      </c>
    </row>
    <row r="54299" spans="1:15" x14ac:dyDescent="0.35">
      <c r="A54299" t="s">
        <v>89973</v>
      </c>
      <c r="B54299" t="s">
        <v>89974</v>
      </c>
      <c r="C54299" t="s">
        <v>683</v>
      </c>
      <c r="D54299" t="s">
        <v>29</v>
      </c>
      <c r="E54299" t="s">
        <v>89975</v>
      </c>
      <c r="F54299" t="s">
        <v>89975</v>
      </c>
      <c r="M54299" s="1">
        <v>40696</v>
      </c>
      <c r="N54299" s="1"/>
      <c r="O54299">
        <v>2011</v>
      </c>
    </row>
    <row r="54300" spans="1:15" x14ac:dyDescent="0.35">
      <c r="A54300" t="s">
        <v>89976</v>
      </c>
      <c r="B54300" t="s">
        <v>89977</v>
      </c>
      <c r="C54300" t="s">
        <v>35712</v>
      </c>
      <c r="D54300" t="s">
        <v>29</v>
      </c>
      <c r="E54300" t="s">
        <v>89975</v>
      </c>
      <c r="F54300" t="s">
        <v>89975</v>
      </c>
      <c r="M54300" s="1">
        <v>41795</v>
      </c>
      <c r="N54300" s="1"/>
      <c r="O54300">
        <v>2014</v>
      </c>
    </row>
    <row r="54301" spans="1:15" x14ac:dyDescent="0.35">
      <c r="A54301" t="s">
        <v>89978</v>
      </c>
      <c r="B54301" t="s">
        <v>64183</v>
      </c>
      <c r="C54301" t="s">
        <v>11093</v>
      </c>
      <c r="D54301" t="s">
        <v>29</v>
      </c>
      <c r="E54301" t="s">
        <v>1119</v>
      </c>
      <c r="F54301" t="s">
        <v>172</v>
      </c>
      <c r="M54301" s="1">
        <v>39587</v>
      </c>
      <c r="N54301" s="1"/>
      <c r="O54301">
        <v>2008</v>
      </c>
    </row>
    <row r="54302" spans="1:15" x14ac:dyDescent="0.35">
      <c r="A54302" t="s">
        <v>89979</v>
      </c>
      <c r="B54302" t="s">
        <v>64183</v>
      </c>
      <c r="C54302" t="s">
        <v>342</v>
      </c>
      <c r="D54302" t="s">
        <v>29</v>
      </c>
      <c r="E54302" t="s">
        <v>16364</v>
      </c>
      <c r="F54302" t="s">
        <v>172</v>
      </c>
      <c r="M54302" s="1">
        <v>31413</v>
      </c>
      <c r="N54302" s="1"/>
      <c r="O54302">
        <v>1986</v>
      </c>
    </row>
    <row r="54303" spans="1:15" x14ac:dyDescent="0.35">
      <c r="A54303" t="s">
        <v>3128</v>
      </c>
      <c r="B54303" t="s">
        <v>89980</v>
      </c>
      <c r="C54303" t="s">
        <v>11093</v>
      </c>
      <c r="D54303" t="s">
        <v>29</v>
      </c>
      <c r="E54303" t="s">
        <v>1119</v>
      </c>
      <c r="F54303" t="s">
        <v>172</v>
      </c>
      <c r="M54303" s="1">
        <v>40001</v>
      </c>
      <c r="N54303" s="1"/>
      <c r="O54303">
        <v>2009</v>
      </c>
    </row>
    <row r="54304" spans="1:15" x14ac:dyDescent="0.35">
      <c r="A54304" t="s">
        <v>89981</v>
      </c>
      <c r="B54304" t="s">
        <v>89982</v>
      </c>
      <c r="C54304" t="s">
        <v>342</v>
      </c>
      <c r="D54304" t="s">
        <v>29</v>
      </c>
      <c r="E54304" t="s">
        <v>7844</v>
      </c>
      <c r="F54304" t="s">
        <v>7110</v>
      </c>
      <c r="M54304" s="1">
        <v>32752</v>
      </c>
      <c r="N54304" s="1"/>
      <c r="O54304">
        <v>1989</v>
      </c>
    </row>
    <row r="54305" spans="1:15" x14ac:dyDescent="0.35">
      <c r="A54305" t="s">
        <v>89983</v>
      </c>
      <c r="B54305" t="s">
        <v>89982</v>
      </c>
      <c r="C54305" t="s">
        <v>103</v>
      </c>
      <c r="D54305" t="s">
        <v>29</v>
      </c>
      <c r="E54305" t="s">
        <v>7844</v>
      </c>
      <c r="F54305" t="s">
        <v>69494</v>
      </c>
      <c r="M54305" s="1">
        <v>32509</v>
      </c>
      <c r="N54305" s="1"/>
      <c r="O54305">
        <v>1989</v>
      </c>
    </row>
    <row r="54306" spans="1:15" x14ac:dyDescent="0.35">
      <c r="A54306" t="s">
        <v>89984</v>
      </c>
      <c r="B54306" t="s">
        <v>89985</v>
      </c>
      <c r="C54306" t="s">
        <v>103</v>
      </c>
      <c r="D54306" t="s">
        <v>29</v>
      </c>
      <c r="E54306" t="s">
        <v>226</v>
      </c>
      <c r="F54306" t="s">
        <v>226</v>
      </c>
      <c r="M54306" s="1">
        <v>35656</v>
      </c>
      <c r="N54306" s="1"/>
      <c r="O54306">
        <v>1997</v>
      </c>
    </row>
    <row r="54307" spans="1:15" x14ac:dyDescent="0.35">
      <c r="A54307" t="s">
        <v>89986</v>
      </c>
      <c r="B54307" t="s">
        <v>89985</v>
      </c>
      <c r="C54307" t="s">
        <v>1230</v>
      </c>
      <c r="D54307" t="s">
        <v>29</v>
      </c>
      <c r="E54307" t="s">
        <v>226</v>
      </c>
      <c r="F54307" t="s">
        <v>226</v>
      </c>
      <c r="M54307" s="1">
        <v>35582</v>
      </c>
      <c r="N54307" s="1"/>
      <c r="O54307">
        <v>1997</v>
      </c>
    </row>
    <row r="54308" spans="1:15" x14ac:dyDescent="0.35">
      <c r="A54308" t="s">
        <v>89987</v>
      </c>
      <c r="B54308" t="s">
        <v>89988</v>
      </c>
      <c r="C54308" t="s">
        <v>16865</v>
      </c>
      <c r="D54308" t="s">
        <v>29</v>
      </c>
      <c r="E54308" t="s">
        <v>218</v>
      </c>
      <c r="F54308" t="s">
        <v>69890</v>
      </c>
      <c r="M54308" s="1">
        <v>39989</v>
      </c>
      <c r="N54308" s="1"/>
      <c r="O54308">
        <v>2009</v>
      </c>
    </row>
    <row r="54309" spans="1:15" x14ac:dyDescent="0.35">
      <c r="A54309" t="s">
        <v>89989</v>
      </c>
      <c r="B54309" t="s">
        <v>89990</v>
      </c>
      <c r="C54309" t="s">
        <v>36224</v>
      </c>
      <c r="D54309" t="s">
        <v>29</v>
      </c>
      <c r="E54309" t="s">
        <v>37244</v>
      </c>
      <c r="F54309" t="s">
        <v>1434</v>
      </c>
      <c r="M54309" s="1">
        <v>36526</v>
      </c>
      <c r="N54309" s="1"/>
      <c r="O54309">
        <v>2000</v>
      </c>
    </row>
    <row r="54310" spans="1:15" x14ac:dyDescent="0.35">
      <c r="A54310" t="s">
        <v>89991</v>
      </c>
      <c r="B54310" t="s">
        <v>89992</v>
      </c>
      <c r="C54310" t="s">
        <v>16865</v>
      </c>
      <c r="D54310" t="s">
        <v>29</v>
      </c>
      <c r="E54310" t="s">
        <v>218</v>
      </c>
      <c r="F54310" t="s">
        <v>89993</v>
      </c>
      <c r="M54310" s="1">
        <v>40089</v>
      </c>
      <c r="N54310" s="1"/>
      <c r="O54310">
        <v>2009</v>
      </c>
    </row>
    <row r="54311" spans="1:15" x14ac:dyDescent="0.35">
      <c r="A54311" t="s">
        <v>89994</v>
      </c>
      <c r="B54311" t="s">
        <v>89995</v>
      </c>
      <c r="C54311" t="s">
        <v>342</v>
      </c>
      <c r="D54311" t="s">
        <v>29</v>
      </c>
      <c r="E54311" t="s">
        <v>524</v>
      </c>
      <c r="F54311" t="s">
        <v>21675</v>
      </c>
      <c r="M54311" s="1">
        <v>33482</v>
      </c>
      <c r="N54311" s="1"/>
      <c r="O54311">
        <v>1991</v>
      </c>
    </row>
    <row r="54312" spans="1:15" x14ac:dyDescent="0.35">
      <c r="A54312" t="s">
        <v>89996</v>
      </c>
      <c r="B54312" t="s">
        <v>89997</v>
      </c>
      <c r="C54312" t="s">
        <v>16865</v>
      </c>
      <c r="D54312" t="s">
        <v>29</v>
      </c>
      <c r="E54312" t="s">
        <v>706</v>
      </c>
      <c r="F54312" t="s">
        <v>391</v>
      </c>
      <c r="G54312">
        <v>7.8</v>
      </c>
      <c r="M54312" s="1">
        <v>38680</v>
      </c>
      <c r="N54312" s="1"/>
      <c r="O54312">
        <v>2005</v>
      </c>
    </row>
    <row r="54313" spans="1:15" x14ac:dyDescent="0.35">
      <c r="A54313" t="s">
        <v>89998</v>
      </c>
      <c r="B54313" t="s">
        <v>5961</v>
      </c>
      <c r="C54313" t="s">
        <v>103</v>
      </c>
      <c r="D54313" t="s">
        <v>29</v>
      </c>
      <c r="E54313" t="s">
        <v>1434</v>
      </c>
      <c r="F54313" t="s">
        <v>1434</v>
      </c>
      <c r="M54313" s="1">
        <v>42780</v>
      </c>
      <c r="N54313" s="1">
        <v>43249</v>
      </c>
      <c r="O54313">
        <v>2017</v>
      </c>
    </row>
    <row r="54314" spans="1:15" x14ac:dyDescent="0.35">
      <c r="A54314" t="s">
        <v>89999</v>
      </c>
      <c r="B54314" t="s">
        <v>90000</v>
      </c>
      <c r="C54314" t="s">
        <v>16865</v>
      </c>
      <c r="D54314" t="s">
        <v>29</v>
      </c>
      <c r="E54314" t="s">
        <v>218</v>
      </c>
      <c r="F54314" t="s">
        <v>90001</v>
      </c>
      <c r="M54314" s="1">
        <v>40725</v>
      </c>
      <c r="N54314" s="1"/>
      <c r="O54314">
        <v>2011</v>
      </c>
    </row>
    <row r="54315" spans="1:15" x14ac:dyDescent="0.35">
      <c r="A54315" t="s">
        <v>90002</v>
      </c>
      <c r="B54315" t="s">
        <v>2514</v>
      </c>
      <c r="C54315" t="s">
        <v>16865</v>
      </c>
      <c r="D54315" t="s">
        <v>29</v>
      </c>
      <c r="E54315" t="s">
        <v>2515</v>
      </c>
      <c r="F54315" t="s">
        <v>2515</v>
      </c>
      <c r="G54315">
        <v>4.3</v>
      </c>
      <c r="M54315" s="1">
        <v>40785</v>
      </c>
      <c r="N54315" s="1"/>
      <c r="O54315">
        <v>2011</v>
      </c>
    </row>
    <row r="54316" spans="1:15" x14ac:dyDescent="0.35">
      <c r="A54316" t="s">
        <v>3128</v>
      </c>
      <c r="B54316" t="s">
        <v>8719</v>
      </c>
      <c r="C54316" t="s">
        <v>129</v>
      </c>
      <c r="D54316" t="s">
        <v>29</v>
      </c>
      <c r="E54316" t="s">
        <v>2515</v>
      </c>
      <c r="F54316" t="s">
        <v>2515</v>
      </c>
      <c r="M54316" s="1">
        <v>42736</v>
      </c>
      <c r="N54316" s="1"/>
      <c r="O54316">
        <v>2017</v>
      </c>
    </row>
    <row r="54317" spans="1:15" x14ac:dyDescent="0.35">
      <c r="A54317" t="s">
        <v>90003</v>
      </c>
      <c r="B54317" t="s">
        <v>90004</v>
      </c>
      <c r="C54317" t="s">
        <v>103</v>
      </c>
      <c r="D54317" t="s">
        <v>29</v>
      </c>
      <c r="E54317" t="s">
        <v>18227</v>
      </c>
      <c r="F54317" t="s">
        <v>18227</v>
      </c>
      <c r="M54317" s="1">
        <v>37516</v>
      </c>
      <c r="N54317" s="1"/>
      <c r="O54317">
        <v>2002</v>
      </c>
    </row>
    <row r="54318" spans="1:15" x14ac:dyDescent="0.35">
      <c r="A54318" t="s">
        <v>90005</v>
      </c>
      <c r="B54318" t="s">
        <v>2264</v>
      </c>
      <c r="C54318" t="s">
        <v>683</v>
      </c>
      <c r="D54318" t="s">
        <v>29</v>
      </c>
      <c r="E54318" t="s">
        <v>137</v>
      </c>
      <c r="F54318" t="s">
        <v>2265</v>
      </c>
      <c r="G54318">
        <v>6.3</v>
      </c>
      <c r="M54318" s="1">
        <v>39737</v>
      </c>
      <c r="N54318" s="1"/>
      <c r="O54318">
        <v>2008</v>
      </c>
    </row>
    <row r="54319" spans="1:15" x14ac:dyDescent="0.35">
      <c r="A54319" t="s">
        <v>90006</v>
      </c>
      <c r="B54319" t="s">
        <v>2656</v>
      </c>
      <c r="C54319" t="s">
        <v>683</v>
      </c>
      <c r="D54319" t="s">
        <v>29</v>
      </c>
      <c r="E54319" t="s">
        <v>137</v>
      </c>
      <c r="F54319" t="s">
        <v>428</v>
      </c>
      <c r="M54319" s="1">
        <v>39435</v>
      </c>
      <c r="N54319" s="1"/>
      <c r="O54319">
        <v>2007</v>
      </c>
    </row>
    <row r="54320" spans="1:15" x14ac:dyDescent="0.35">
      <c r="A54320" t="s">
        <v>90007</v>
      </c>
      <c r="B54320" t="s">
        <v>2902</v>
      </c>
      <c r="C54320" t="s">
        <v>683</v>
      </c>
      <c r="D54320" t="s">
        <v>29</v>
      </c>
      <c r="E54320" t="s">
        <v>137</v>
      </c>
      <c r="F54320" t="s">
        <v>428</v>
      </c>
      <c r="M54320" s="1">
        <v>39603</v>
      </c>
      <c r="N54320" s="1"/>
      <c r="O54320">
        <v>2008</v>
      </c>
    </row>
    <row r="54321" spans="1:15" x14ac:dyDescent="0.35">
      <c r="A54321" t="s">
        <v>90008</v>
      </c>
      <c r="B54321" t="s">
        <v>7316</v>
      </c>
      <c r="C54321" t="s">
        <v>683</v>
      </c>
      <c r="D54321" t="s">
        <v>29</v>
      </c>
      <c r="E54321" t="s">
        <v>137</v>
      </c>
      <c r="F54321" t="s">
        <v>2265</v>
      </c>
      <c r="M54321" s="1">
        <v>40225</v>
      </c>
      <c r="N54321" s="1"/>
      <c r="O54321">
        <v>2010</v>
      </c>
    </row>
    <row r="54322" spans="1:15" x14ac:dyDescent="0.35">
      <c r="A54322" t="s">
        <v>90009</v>
      </c>
      <c r="B54322" t="s">
        <v>90010</v>
      </c>
      <c r="C54322" t="s">
        <v>683</v>
      </c>
      <c r="D54322" t="s">
        <v>29</v>
      </c>
      <c r="E54322" t="s">
        <v>899</v>
      </c>
      <c r="F54322" t="s">
        <v>90011</v>
      </c>
      <c r="M54322" s="1">
        <v>40164</v>
      </c>
      <c r="N54322" s="1"/>
      <c r="O54322">
        <v>2009</v>
      </c>
    </row>
    <row r="54323" spans="1:15" x14ac:dyDescent="0.35">
      <c r="A54323" t="s">
        <v>90012</v>
      </c>
      <c r="B54323" t="s">
        <v>90013</v>
      </c>
      <c r="C54323" t="s">
        <v>24</v>
      </c>
      <c r="D54323" t="s">
        <v>29</v>
      </c>
      <c r="E54323" t="s">
        <v>1159</v>
      </c>
      <c r="F54323" t="s">
        <v>17366</v>
      </c>
      <c r="M54323" s="1">
        <v>38777</v>
      </c>
      <c r="N54323" s="1"/>
      <c r="O54323">
        <v>2006</v>
      </c>
    </row>
    <row r="54324" spans="1:15" x14ac:dyDescent="0.35">
      <c r="A54324" t="s">
        <v>90014</v>
      </c>
      <c r="B54324" t="s">
        <v>90013</v>
      </c>
      <c r="C54324" t="s">
        <v>1230</v>
      </c>
      <c r="D54324" t="s">
        <v>29</v>
      </c>
      <c r="E54324" t="s">
        <v>1568</v>
      </c>
      <c r="F54324" t="s">
        <v>17366</v>
      </c>
      <c r="M54324" s="1">
        <v>35978</v>
      </c>
      <c r="N54324" s="1"/>
      <c r="O54324">
        <v>1998</v>
      </c>
    </row>
    <row r="54325" spans="1:15" x14ac:dyDescent="0.35">
      <c r="A54325" t="s">
        <v>90015</v>
      </c>
      <c r="B54325" t="s">
        <v>90013</v>
      </c>
      <c r="C54325" t="s">
        <v>160</v>
      </c>
      <c r="D54325" t="s">
        <v>29</v>
      </c>
      <c r="E54325" t="s">
        <v>4538</v>
      </c>
      <c r="F54325" t="s">
        <v>17366</v>
      </c>
      <c r="M54325" s="1">
        <v>37691</v>
      </c>
      <c r="N54325" s="1"/>
      <c r="O54325">
        <v>2003</v>
      </c>
    </row>
    <row r="54326" spans="1:15" x14ac:dyDescent="0.35">
      <c r="A54326" t="s">
        <v>90016</v>
      </c>
      <c r="B54326" t="s">
        <v>90017</v>
      </c>
      <c r="C54326" t="s">
        <v>16865</v>
      </c>
      <c r="D54326" t="s">
        <v>29</v>
      </c>
      <c r="E54326" t="s">
        <v>218</v>
      </c>
      <c r="F54326" t="s">
        <v>55639</v>
      </c>
      <c r="M54326" s="1">
        <v>39833</v>
      </c>
      <c r="N54326" s="1"/>
      <c r="O54326">
        <v>2009</v>
      </c>
    </row>
    <row r="54327" spans="1:15" x14ac:dyDescent="0.35">
      <c r="A54327" t="s">
        <v>90018</v>
      </c>
      <c r="B54327" t="s">
        <v>90019</v>
      </c>
      <c r="C54327" t="s">
        <v>745</v>
      </c>
      <c r="D54327" t="s">
        <v>29</v>
      </c>
      <c r="E54327" t="s">
        <v>36483</v>
      </c>
      <c r="F54327" t="s">
        <v>36094</v>
      </c>
      <c r="M54327" s="1">
        <v>33604</v>
      </c>
      <c r="N54327" s="1"/>
      <c r="O54327">
        <v>1992</v>
      </c>
    </row>
    <row r="54328" spans="1:15" x14ac:dyDescent="0.35">
      <c r="A54328" t="s">
        <v>90020</v>
      </c>
      <c r="B54328" t="s">
        <v>90021</v>
      </c>
      <c r="C54328" t="s">
        <v>16069</v>
      </c>
      <c r="D54328" t="s">
        <v>29</v>
      </c>
      <c r="E54328" t="s">
        <v>226</v>
      </c>
      <c r="F54328" t="s">
        <v>36094</v>
      </c>
      <c r="M54328" s="1">
        <v>33892</v>
      </c>
      <c r="N54328" s="1"/>
      <c r="O54328">
        <v>1992</v>
      </c>
    </row>
    <row r="54329" spans="1:15" x14ac:dyDescent="0.35">
      <c r="A54329" t="s">
        <v>90022</v>
      </c>
      <c r="B54329" t="s">
        <v>90023</v>
      </c>
      <c r="C54329" t="s">
        <v>16865</v>
      </c>
      <c r="D54329" t="s">
        <v>29</v>
      </c>
      <c r="E54329" t="s">
        <v>75348</v>
      </c>
      <c r="F54329" t="s">
        <v>90024</v>
      </c>
      <c r="M54329" s="1">
        <v>40408</v>
      </c>
      <c r="N54329" s="1"/>
      <c r="O54329">
        <v>2010</v>
      </c>
    </row>
    <row r="54330" spans="1:15" x14ac:dyDescent="0.35">
      <c r="A54330" t="s">
        <v>90025</v>
      </c>
      <c r="B54330" t="s">
        <v>90026</v>
      </c>
      <c r="C54330" t="s">
        <v>683</v>
      </c>
      <c r="D54330" t="s">
        <v>29</v>
      </c>
      <c r="E54330" t="s">
        <v>1761</v>
      </c>
      <c r="F54330" t="s">
        <v>1761</v>
      </c>
      <c r="M54330" s="1">
        <v>40708</v>
      </c>
      <c r="N54330" s="1"/>
      <c r="O54330">
        <v>2011</v>
      </c>
    </row>
    <row r="54331" spans="1:15" x14ac:dyDescent="0.35">
      <c r="A54331" t="s">
        <v>90027</v>
      </c>
      <c r="B54331" t="s">
        <v>90026</v>
      </c>
      <c r="C54331" t="s">
        <v>11093</v>
      </c>
      <c r="D54331" t="s">
        <v>29</v>
      </c>
      <c r="E54331" t="s">
        <v>1761</v>
      </c>
      <c r="F54331" t="s">
        <v>1761</v>
      </c>
      <c r="M54331" s="1">
        <v>39090</v>
      </c>
      <c r="N54331" s="1"/>
      <c r="O54331">
        <v>2007</v>
      </c>
    </row>
    <row r="54332" spans="1:15" x14ac:dyDescent="0.35">
      <c r="A54332" t="s">
        <v>90028</v>
      </c>
      <c r="B54332" t="s">
        <v>90026</v>
      </c>
      <c r="C54332" t="s">
        <v>16354</v>
      </c>
      <c r="D54332" t="s">
        <v>29</v>
      </c>
      <c r="E54332" t="s">
        <v>11265</v>
      </c>
      <c r="F54332" t="s">
        <v>1761</v>
      </c>
      <c r="M54332" s="1">
        <v>33604</v>
      </c>
      <c r="N54332" s="1"/>
      <c r="O54332">
        <v>1992</v>
      </c>
    </row>
    <row r="54333" spans="1:15" x14ac:dyDescent="0.35">
      <c r="A54333" t="s">
        <v>90029</v>
      </c>
      <c r="B54333" t="s">
        <v>90030</v>
      </c>
      <c r="C54333" t="s">
        <v>863</v>
      </c>
      <c r="D54333" t="s">
        <v>29</v>
      </c>
      <c r="E54333" t="s">
        <v>1507</v>
      </c>
      <c r="F54333" t="s">
        <v>3627</v>
      </c>
      <c r="G54333">
        <v>7.6</v>
      </c>
      <c r="M54333" s="1">
        <v>37096</v>
      </c>
      <c r="N54333" s="1"/>
      <c r="O54333">
        <v>2001</v>
      </c>
    </row>
    <row r="54334" spans="1:15" x14ac:dyDescent="0.35">
      <c r="A54334" t="s">
        <v>90031</v>
      </c>
      <c r="B54334" t="s">
        <v>90030</v>
      </c>
      <c r="C54334" t="s">
        <v>103</v>
      </c>
      <c r="D54334" t="s">
        <v>29</v>
      </c>
      <c r="E54334" t="s">
        <v>30</v>
      </c>
      <c r="F54334" t="s">
        <v>822</v>
      </c>
      <c r="M54334" s="1">
        <v>36585</v>
      </c>
      <c r="N54334" s="1"/>
      <c r="O54334">
        <v>2000</v>
      </c>
    </row>
    <row r="54335" spans="1:15" x14ac:dyDescent="0.35">
      <c r="A54335" t="s">
        <v>90032</v>
      </c>
      <c r="B54335" t="s">
        <v>12180</v>
      </c>
      <c r="C54335" t="s">
        <v>103</v>
      </c>
      <c r="D54335" t="s">
        <v>29</v>
      </c>
      <c r="E54335" t="s">
        <v>30</v>
      </c>
      <c r="F54335" t="s">
        <v>822</v>
      </c>
      <c r="M54335" s="1">
        <v>37396</v>
      </c>
      <c r="N54335" s="1"/>
      <c r="O54335">
        <v>2002</v>
      </c>
    </row>
    <row r="54336" spans="1:15" x14ac:dyDescent="0.35">
      <c r="A54336" t="s">
        <v>90033</v>
      </c>
      <c r="B54336" t="s">
        <v>13357</v>
      </c>
      <c r="C54336" t="s">
        <v>103</v>
      </c>
      <c r="D54336" t="s">
        <v>29</v>
      </c>
      <c r="E54336" t="s">
        <v>30</v>
      </c>
      <c r="F54336" t="s">
        <v>13358</v>
      </c>
      <c r="M54336" s="1">
        <v>39400</v>
      </c>
      <c r="N54336" s="1"/>
      <c r="O54336">
        <v>2007</v>
      </c>
    </row>
    <row r="54337" spans="1:15" x14ac:dyDescent="0.35">
      <c r="A54337" t="s">
        <v>90034</v>
      </c>
      <c r="B54337" t="s">
        <v>90035</v>
      </c>
      <c r="C54337" t="s">
        <v>1234</v>
      </c>
      <c r="D54337" t="s">
        <v>29</v>
      </c>
      <c r="E54337" t="s">
        <v>6012</v>
      </c>
      <c r="F54337" t="s">
        <v>14150</v>
      </c>
      <c r="M54337" s="1">
        <v>33970</v>
      </c>
      <c r="N54337" s="1"/>
      <c r="O54337">
        <v>1993</v>
      </c>
    </row>
    <row r="54338" spans="1:15" x14ac:dyDescent="0.35">
      <c r="A54338" t="s">
        <v>90036</v>
      </c>
      <c r="B54338" t="s">
        <v>90035</v>
      </c>
      <c r="C54338" t="s">
        <v>745</v>
      </c>
      <c r="D54338" t="s">
        <v>29</v>
      </c>
      <c r="E54338" t="s">
        <v>6012</v>
      </c>
      <c r="F54338" t="s">
        <v>14150</v>
      </c>
      <c r="M54338" s="1">
        <v>33970</v>
      </c>
      <c r="N54338" s="1"/>
      <c r="O54338">
        <v>1993</v>
      </c>
    </row>
    <row r="54339" spans="1:15" x14ac:dyDescent="0.35">
      <c r="A54339" t="s">
        <v>90037</v>
      </c>
      <c r="B54339" t="s">
        <v>90038</v>
      </c>
      <c r="C54339" t="s">
        <v>683</v>
      </c>
      <c r="D54339" t="s">
        <v>29</v>
      </c>
      <c r="E54339" t="s">
        <v>63344</v>
      </c>
      <c r="F54339" t="s">
        <v>83279</v>
      </c>
      <c r="G54339">
        <v>6.8</v>
      </c>
      <c r="M54339" s="1">
        <v>40323</v>
      </c>
      <c r="N54339" s="1"/>
      <c r="O54339">
        <v>2010</v>
      </c>
    </row>
    <row r="54340" spans="1:15" x14ac:dyDescent="0.35">
      <c r="A54340" t="s">
        <v>90039</v>
      </c>
      <c r="B54340" t="s">
        <v>90040</v>
      </c>
      <c r="C54340" t="s">
        <v>683</v>
      </c>
      <c r="D54340" t="s">
        <v>29</v>
      </c>
      <c r="E54340" t="s">
        <v>63344</v>
      </c>
      <c r="F54340" t="s">
        <v>83279</v>
      </c>
      <c r="M54340" s="1">
        <v>40491</v>
      </c>
      <c r="N54340" s="1"/>
      <c r="O54340">
        <v>2010</v>
      </c>
    </row>
    <row r="54341" spans="1:15" x14ac:dyDescent="0.35">
      <c r="A54341" t="s">
        <v>90041</v>
      </c>
      <c r="B54341" t="s">
        <v>90042</v>
      </c>
      <c r="C54341" t="s">
        <v>103</v>
      </c>
      <c r="D54341" t="s">
        <v>29</v>
      </c>
      <c r="E54341" t="s">
        <v>63344</v>
      </c>
      <c r="F54341" t="s">
        <v>83279</v>
      </c>
      <c r="M54341" s="1">
        <v>39430</v>
      </c>
      <c r="N54341" s="1"/>
      <c r="O54341">
        <v>2007</v>
      </c>
    </row>
    <row r="54342" spans="1:15" x14ac:dyDescent="0.35">
      <c r="A54342" t="s">
        <v>90043</v>
      </c>
      <c r="B54342" t="s">
        <v>90042</v>
      </c>
      <c r="C54342" t="s">
        <v>683</v>
      </c>
      <c r="D54342" t="s">
        <v>29</v>
      </c>
      <c r="E54342" t="s">
        <v>63344</v>
      </c>
      <c r="F54342" t="s">
        <v>83279</v>
      </c>
      <c r="G54342">
        <v>6.3</v>
      </c>
      <c r="M54342" s="1">
        <v>39786</v>
      </c>
      <c r="N54342" s="1"/>
      <c r="O54342">
        <v>2008</v>
      </c>
    </row>
    <row r="54343" spans="1:15" x14ac:dyDescent="0.35">
      <c r="A54343" t="s">
        <v>90044</v>
      </c>
      <c r="B54343" t="s">
        <v>90045</v>
      </c>
      <c r="C54343" t="s">
        <v>103</v>
      </c>
      <c r="D54343" t="s">
        <v>29</v>
      </c>
      <c r="E54343" t="s">
        <v>13948</v>
      </c>
      <c r="F54343" t="s">
        <v>90046</v>
      </c>
      <c r="M54343" s="1">
        <v>38408</v>
      </c>
      <c r="N54343" s="1"/>
      <c r="O54343">
        <v>2005</v>
      </c>
    </row>
    <row r="54344" spans="1:15" x14ac:dyDescent="0.35">
      <c r="A54344" t="s">
        <v>90047</v>
      </c>
      <c r="B54344" t="s">
        <v>90048</v>
      </c>
      <c r="C54344" t="s">
        <v>103</v>
      </c>
      <c r="D54344" t="s">
        <v>29</v>
      </c>
      <c r="E54344" t="s">
        <v>15332</v>
      </c>
      <c r="F54344" t="s">
        <v>90046</v>
      </c>
      <c r="M54344" s="1">
        <v>38160</v>
      </c>
      <c r="N54344" s="1"/>
      <c r="O54344">
        <v>2004</v>
      </c>
    </row>
    <row r="54345" spans="1:15" x14ac:dyDescent="0.35">
      <c r="A54345" t="s">
        <v>3128</v>
      </c>
      <c r="B54345" t="s">
        <v>90049</v>
      </c>
      <c r="C54345" t="s">
        <v>11093</v>
      </c>
      <c r="D54345" t="s">
        <v>29</v>
      </c>
      <c r="E54345" t="s">
        <v>1119</v>
      </c>
      <c r="F54345" t="s">
        <v>172</v>
      </c>
      <c r="M54345" s="1">
        <v>39898</v>
      </c>
      <c r="N54345" s="1"/>
      <c r="O54345">
        <v>2009</v>
      </c>
    </row>
    <row r="54346" spans="1:15" x14ac:dyDescent="0.35">
      <c r="A54346" t="s">
        <v>90050</v>
      </c>
      <c r="B54346" t="s">
        <v>90051</v>
      </c>
      <c r="C54346" t="s">
        <v>103</v>
      </c>
      <c r="D54346" t="s">
        <v>29</v>
      </c>
      <c r="E54346" t="s">
        <v>49059</v>
      </c>
      <c r="F54346" t="s">
        <v>49059</v>
      </c>
      <c r="M54346" s="1">
        <v>37190</v>
      </c>
      <c r="N54346" s="1"/>
      <c r="O54346">
        <v>2001</v>
      </c>
    </row>
    <row r="54347" spans="1:15" x14ac:dyDescent="0.35">
      <c r="A54347" t="s">
        <v>90052</v>
      </c>
      <c r="B54347" t="s">
        <v>90053</v>
      </c>
      <c r="C54347" t="s">
        <v>1230</v>
      </c>
      <c r="D54347" t="s">
        <v>29</v>
      </c>
      <c r="E54347" t="s">
        <v>61353</v>
      </c>
      <c r="F54347" t="s">
        <v>10475</v>
      </c>
      <c r="M54347" s="1">
        <v>35251</v>
      </c>
      <c r="N54347" s="1"/>
      <c r="O54347">
        <v>1996</v>
      </c>
    </row>
    <row r="54348" spans="1:15" x14ac:dyDescent="0.35">
      <c r="A54348" t="s">
        <v>90054</v>
      </c>
      <c r="B54348" t="s">
        <v>90053</v>
      </c>
      <c r="C54348" t="s">
        <v>160</v>
      </c>
      <c r="D54348" t="s">
        <v>29</v>
      </c>
      <c r="E54348" t="s">
        <v>12302</v>
      </c>
      <c r="F54348" t="s">
        <v>10475</v>
      </c>
      <c r="M54348" s="1">
        <v>38211</v>
      </c>
      <c r="N54348" s="1"/>
      <c r="O54348">
        <v>2004</v>
      </c>
    </row>
    <row r="54349" spans="1:15" x14ac:dyDescent="0.35">
      <c r="A54349" t="s">
        <v>90055</v>
      </c>
      <c r="B54349" t="s">
        <v>90056</v>
      </c>
      <c r="C54349" t="s">
        <v>160</v>
      </c>
      <c r="D54349" t="s">
        <v>29</v>
      </c>
      <c r="E54349" t="s">
        <v>6932</v>
      </c>
      <c r="F54349" t="s">
        <v>6932</v>
      </c>
      <c r="M54349" s="1">
        <v>35789</v>
      </c>
      <c r="N54349" s="1"/>
      <c r="O54349">
        <v>1997</v>
      </c>
    </row>
    <row r="54350" spans="1:15" x14ac:dyDescent="0.35">
      <c r="A54350" t="s">
        <v>90057</v>
      </c>
      <c r="B54350" t="s">
        <v>90058</v>
      </c>
      <c r="C54350" t="s">
        <v>1230</v>
      </c>
      <c r="D54350" t="s">
        <v>29</v>
      </c>
      <c r="E54350" t="s">
        <v>40008</v>
      </c>
      <c r="F54350" t="s">
        <v>74001</v>
      </c>
      <c r="M54350" s="1">
        <v>35468</v>
      </c>
      <c r="N54350" s="1"/>
      <c r="O54350">
        <v>1997</v>
      </c>
    </row>
    <row r="54351" spans="1:15" x14ac:dyDescent="0.35">
      <c r="A54351" t="s">
        <v>90059</v>
      </c>
      <c r="B54351" t="s">
        <v>90058</v>
      </c>
      <c r="C54351" t="s">
        <v>160</v>
      </c>
      <c r="D54351" t="s">
        <v>29</v>
      </c>
      <c r="E54351" t="s">
        <v>6932</v>
      </c>
      <c r="F54351" t="s">
        <v>7513</v>
      </c>
      <c r="M54351" s="1">
        <v>35769</v>
      </c>
      <c r="N54351" s="1"/>
      <c r="O54351">
        <v>1997</v>
      </c>
    </row>
    <row r="54352" spans="1:15" x14ac:dyDescent="0.35">
      <c r="A54352" t="s">
        <v>90060</v>
      </c>
      <c r="B54352" t="s">
        <v>90061</v>
      </c>
      <c r="C54352" t="s">
        <v>1230</v>
      </c>
      <c r="D54352" t="s">
        <v>29</v>
      </c>
      <c r="E54352" t="s">
        <v>40008</v>
      </c>
      <c r="F54352" t="s">
        <v>7513</v>
      </c>
      <c r="M54352" s="1">
        <v>35782</v>
      </c>
      <c r="N54352" s="1"/>
      <c r="O54352">
        <v>1997</v>
      </c>
    </row>
    <row r="54353" spans="1:15" x14ac:dyDescent="0.35">
      <c r="A54353" t="s">
        <v>90062</v>
      </c>
      <c r="B54353" t="s">
        <v>90063</v>
      </c>
      <c r="C54353" t="s">
        <v>16069</v>
      </c>
      <c r="D54353" t="s">
        <v>29</v>
      </c>
      <c r="E54353" t="s">
        <v>14922</v>
      </c>
      <c r="F54353" t="s">
        <v>208</v>
      </c>
      <c r="M54353" s="1">
        <v>34689</v>
      </c>
      <c r="N54353" s="1"/>
      <c r="O54353">
        <v>1994</v>
      </c>
    </row>
    <row r="54354" spans="1:15" x14ac:dyDescent="0.35">
      <c r="A54354" t="s">
        <v>90064</v>
      </c>
      <c r="B54354" t="s">
        <v>2580</v>
      </c>
      <c r="C54354" t="s">
        <v>103</v>
      </c>
      <c r="D54354" t="s">
        <v>29</v>
      </c>
      <c r="E54354" t="s">
        <v>524</v>
      </c>
      <c r="F54354" t="s">
        <v>525</v>
      </c>
      <c r="G54354">
        <v>4.3</v>
      </c>
      <c r="M54354" s="1">
        <v>36228</v>
      </c>
      <c r="N54354" s="1"/>
      <c r="O54354">
        <v>1999</v>
      </c>
    </row>
    <row r="54355" spans="1:15" x14ac:dyDescent="0.35">
      <c r="A54355" t="s">
        <v>90065</v>
      </c>
      <c r="B54355" t="s">
        <v>90066</v>
      </c>
      <c r="C54355">
        <v>2600</v>
      </c>
      <c r="D54355" t="s">
        <v>29</v>
      </c>
      <c r="E54355" t="s">
        <v>29811</v>
      </c>
      <c r="F54355" t="s">
        <v>29811</v>
      </c>
      <c r="M54355" s="1">
        <v>29587</v>
      </c>
      <c r="N54355" s="1"/>
      <c r="O54355">
        <v>1981</v>
      </c>
    </row>
    <row r="54356" spans="1:15" x14ac:dyDescent="0.35">
      <c r="A54356" t="s">
        <v>90067</v>
      </c>
      <c r="B54356" t="s">
        <v>90068</v>
      </c>
      <c r="C54356">
        <v>2600</v>
      </c>
      <c r="D54356" t="s">
        <v>29</v>
      </c>
      <c r="E54356" t="s">
        <v>899</v>
      </c>
      <c r="F54356" t="s">
        <v>7661</v>
      </c>
      <c r="M54356" s="1"/>
      <c r="N54356" s="1"/>
    </row>
    <row r="54357" spans="1:15" x14ac:dyDescent="0.35">
      <c r="A54357" t="s">
        <v>90069</v>
      </c>
      <c r="B54357" t="s">
        <v>90070</v>
      </c>
      <c r="C54357" t="s">
        <v>16865</v>
      </c>
      <c r="D54357" t="s">
        <v>29</v>
      </c>
      <c r="E54357" t="s">
        <v>31200</v>
      </c>
      <c r="F54357" t="s">
        <v>31200</v>
      </c>
      <c r="M54357" s="1">
        <v>39316</v>
      </c>
      <c r="N54357" s="1"/>
      <c r="O54357">
        <v>2007</v>
      </c>
    </row>
    <row r="54358" spans="1:15" x14ac:dyDescent="0.35">
      <c r="A54358" t="s">
        <v>90071</v>
      </c>
      <c r="B54358" t="s">
        <v>90070</v>
      </c>
      <c r="C54358" t="s">
        <v>103</v>
      </c>
      <c r="D54358" t="s">
        <v>29</v>
      </c>
      <c r="E54358" t="s">
        <v>31200</v>
      </c>
      <c r="F54358" t="s">
        <v>31200</v>
      </c>
      <c r="M54358" s="1">
        <v>39891</v>
      </c>
      <c r="N54358" s="1"/>
      <c r="O54358">
        <v>2009</v>
      </c>
    </row>
    <row r="54359" spans="1:15" x14ac:dyDescent="0.35">
      <c r="A54359" t="s">
        <v>90072</v>
      </c>
      <c r="B54359" t="s">
        <v>90073</v>
      </c>
      <c r="C54359" t="s">
        <v>35881</v>
      </c>
      <c r="D54359" t="s">
        <v>29</v>
      </c>
      <c r="E54359" t="s">
        <v>226</v>
      </c>
      <c r="F54359" t="s">
        <v>2049</v>
      </c>
      <c r="M54359" s="1">
        <v>33604</v>
      </c>
      <c r="N54359" s="1"/>
      <c r="O54359">
        <v>1992</v>
      </c>
    </row>
    <row r="54360" spans="1:15" x14ac:dyDescent="0.35">
      <c r="A54360" t="s">
        <v>90074</v>
      </c>
      <c r="B54360" t="s">
        <v>90075</v>
      </c>
      <c r="C54360" t="s">
        <v>11093</v>
      </c>
      <c r="D54360" t="s">
        <v>29</v>
      </c>
      <c r="E54360" t="s">
        <v>226</v>
      </c>
      <c r="F54360" t="s">
        <v>1231</v>
      </c>
      <c r="M54360" s="1">
        <v>39755</v>
      </c>
      <c r="N54360" s="1"/>
      <c r="O54360">
        <v>2008</v>
      </c>
    </row>
    <row r="54361" spans="1:15" x14ac:dyDescent="0.35">
      <c r="A54361" t="s">
        <v>90076</v>
      </c>
      <c r="B54361" t="s">
        <v>90075</v>
      </c>
      <c r="C54361" t="s">
        <v>24469</v>
      </c>
      <c r="D54361" t="s">
        <v>29</v>
      </c>
      <c r="E54361" t="s">
        <v>226</v>
      </c>
      <c r="F54361" t="s">
        <v>226</v>
      </c>
      <c r="M54361" s="1">
        <v>33239</v>
      </c>
      <c r="N54361" s="1"/>
      <c r="O54361">
        <v>1991</v>
      </c>
    </row>
    <row r="54362" spans="1:15" x14ac:dyDescent="0.35">
      <c r="A54362" t="s">
        <v>90077</v>
      </c>
      <c r="B54362" t="s">
        <v>90075</v>
      </c>
      <c r="C54362" t="s">
        <v>103</v>
      </c>
      <c r="D54362" t="s">
        <v>29</v>
      </c>
      <c r="E54362" t="s">
        <v>226</v>
      </c>
      <c r="F54362" t="s">
        <v>59388</v>
      </c>
      <c r="M54362" s="1">
        <v>32509</v>
      </c>
      <c r="N54362" s="1"/>
      <c r="O54362">
        <v>1989</v>
      </c>
    </row>
    <row r="54363" spans="1:15" x14ac:dyDescent="0.35">
      <c r="A54363" t="s">
        <v>90078</v>
      </c>
      <c r="B54363" t="s">
        <v>90075</v>
      </c>
      <c r="C54363" t="s">
        <v>16354</v>
      </c>
      <c r="D54363" t="s">
        <v>29</v>
      </c>
      <c r="E54363" t="s">
        <v>11265</v>
      </c>
      <c r="F54363" t="s">
        <v>90079</v>
      </c>
      <c r="M54363" s="1">
        <v>32486</v>
      </c>
      <c r="N54363" s="1"/>
      <c r="O54363">
        <v>1988</v>
      </c>
    </row>
    <row r="54364" spans="1:15" x14ac:dyDescent="0.35">
      <c r="A54364" t="s">
        <v>90080</v>
      </c>
      <c r="B54364" t="s">
        <v>90075</v>
      </c>
      <c r="C54364" t="s">
        <v>342</v>
      </c>
      <c r="D54364" t="s">
        <v>29</v>
      </c>
      <c r="E54364" t="s">
        <v>4388</v>
      </c>
      <c r="F54364" t="s">
        <v>226</v>
      </c>
      <c r="M54364" s="1">
        <v>32514</v>
      </c>
      <c r="N54364" s="1"/>
      <c r="O54364">
        <v>1989</v>
      </c>
    </row>
    <row r="54365" spans="1:15" x14ac:dyDescent="0.35">
      <c r="A54365" t="s">
        <v>90081</v>
      </c>
      <c r="B54365" t="s">
        <v>90075</v>
      </c>
      <c r="C54365" t="s">
        <v>35881</v>
      </c>
      <c r="D54365" t="s">
        <v>29</v>
      </c>
      <c r="E54365" t="s">
        <v>226</v>
      </c>
      <c r="F54365" t="s">
        <v>1231</v>
      </c>
      <c r="M54365" s="1">
        <v>31413</v>
      </c>
      <c r="N54365" s="1"/>
      <c r="O54365">
        <v>1986</v>
      </c>
    </row>
    <row r="54366" spans="1:15" x14ac:dyDescent="0.35">
      <c r="A54366" t="s">
        <v>3128</v>
      </c>
      <c r="B54366" t="s">
        <v>90082</v>
      </c>
      <c r="C54366" t="s">
        <v>11093</v>
      </c>
      <c r="D54366" t="s">
        <v>29</v>
      </c>
      <c r="E54366" t="s">
        <v>226</v>
      </c>
      <c r="F54366" t="s">
        <v>226</v>
      </c>
      <c r="M54366" s="1">
        <v>39979</v>
      </c>
      <c r="N54366" s="1"/>
      <c r="O54366">
        <v>2009</v>
      </c>
    </row>
    <row r="54367" spans="1:15" x14ac:dyDescent="0.35">
      <c r="A54367" t="s">
        <v>90083</v>
      </c>
      <c r="B54367" t="s">
        <v>90084</v>
      </c>
      <c r="C54367" t="s">
        <v>35881</v>
      </c>
      <c r="D54367" t="s">
        <v>29</v>
      </c>
      <c r="E54367" t="s">
        <v>226</v>
      </c>
      <c r="F54367" t="s">
        <v>226</v>
      </c>
      <c r="M54367" s="1">
        <v>32143</v>
      </c>
      <c r="N54367" s="1"/>
      <c r="O54367">
        <v>1988</v>
      </c>
    </row>
    <row r="54368" spans="1:15" x14ac:dyDescent="0.35">
      <c r="A54368" t="s">
        <v>90085</v>
      </c>
      <c r="B54368" t="s">
        <v>90086</v>
      </c>
      <c r="C54368" t="s">
        <v>11093</v>
      </c>
      <c r="D54368" t="s">
        <v>29</v>
      </c>
      <c r="E54368" t="s">
        <v>226</v>
      </c>
      <c r="F54368" t="s">
        <v>226</v>
      </c>
      <c r="G54368">
        <v>5.5</v>
      </c>
      <c r="M54368" s="1">
        <v>39069</v>
      </c>
      <c r="N54368" s="1"/>
      <c r="O54368">
        <v>2006</v>
      </c>
    </row>
    <row r="54369" spans="1:15" x14ac:dyDescent="0.35">
      <c r="A54369" t="s">
        <v>90087</v>
      </c>
      <c r="B54369" t="s">
        <v>90086</v>
      </c>
      <c r="C54369" t="s">
        <v>745</v>
      </c>
      <c r="D54369" t="s">
        <v>29</v>
      </c>
      <c r="E54369" t="s">
        <v>226</v>
      </c>
      <c r="F54369" t="s">
        <v>226</v>
      </c>
      <c r="M54369" s="1">
        <v>32734</v>
      </c>
      <c r="N54369" s="1"/>
      <c r="O54369">
        <v>1989</v>
      </c>
    </row>
    <row r="54370" spans="1:15" x14ac:dyDescent="0.35">
      <c r="A54370" t="s">
        <v>90088</v>
      </c>
      <c r="B54370" t="s">
        <v>90086</v>
      </c>
      <c r="C54370" t="s">
        <v>103</v>
      </c>
      <c r="D54370" t="s">
        <v>29</v>
      </c>
      <c r="E54370" t="s">
        <v>226</v>
      </c>
      <c r="F54370" t="s">
        <v>226</v>
      </c>
      <c r="M54370" s="1">
        <v>40330</v>
      </c>
      <c r="N54370" s="1"/>
      <c r="O54370">
        <v>2010</v>
      </c>
    </row>
    <row r="54371" spans="1:15" x14ac:dyDescent="0.35">
      <c r="A54371" t="s">
        <v>90089</v>
      </c>
      <c r="B54371" t="s">
        <v>29742</v>
      </c>
      <c r="C54371" t="s">
        <v>89</v>
      </c>
      <c r="D54371" t="s">
        <v>29</v>
      </c>
      <c r="E54371" t="s">
        <v>3690</v>
      </c>
      <c r="F54371" t="s">
        <v>14659</v>
      </c>
      <c r="M54371" s="1">
        <v>43465</v>
      </c>
      <c r="N54371" s="1"/>
      <c r="O54371">
        <v>2018</v>
      </c>
    </row>
    <row r="54372" spans="1:15" x14ac:dyDescent="0.35">
      <c r="A54372" t="s">
        <v>90090</v>
      </c>
      <c r="B54372" t="s">
        <v>29742</v>
      </c>
      <c r="C54372" t="s">
        <v>103</v>
      </c>
      <c r="D54372" t="s">
        <v>29</v>
      </c>
      <c r="E54372" t="s">
        <v>3690</v>
      </c>
      <c r="F54372" t="s">
        <v>14659</v>
      </c>
      <c r="M54372" s="1">
        <v>42718</v>
      </c>
      <c r="N54372" s="1">
        <v>43363</v>
      </c>
      <c r="O54372">
        <v>2016</v>
      </c>
    </row>
    <row r="54373" spans="1:15" x14ac:dyDescent="0.35">
      <c r="A54373" t="s">
        <v>90091</v>
      </c>
      <c r="B54373" t="s">
        <v>21378</v>
      </c>
      <c r="C54373" t="s">
        <v>1230</v>
      </c>
      <c r="D54373" t="s">
        <v>29</v>
      </c>
      <c r="E54373" t="s">
        <v>62</v>
      </c>
      <c r="F54373" t="s">
        <v>21379</v>
      </c>
      <c r="M54373" s="1">
        <v>35065</v>
      </c>
      <c r="N54373" s="1"/>
      <c r="O54373">
        <v>1996</v>
      </c>
    </row>
    <row r="54374" spans="1:15" x14ac:dyDescent="0.35">
      <c r="A54374" t="s">
        <v>90092</v>
      </c>
      <c r="B54374" t="s">
        <v>21378</v>
      </c>
      <c r="C54374" t="s">
        <v>2215</v>
      </c>
      <c r="D54374" t="s">
        <v>29</v>
      </c>
      <c r="E54374" t="s">
        <v>62</v>
      </c>
      <c r="F54374" t="s">
        <v>21379</v>
      </c>
      <c r="M54374" s="1">
        <v>35065</v>
      </c>
      <c r="N54374" s="1"/>
      <c r="O54374">
        <v>1996</v>
      </c>
    </row>
    <row r="54375" spans="1:15" x14ac:dyDescent="0.35">
      <c r="A54375" t="s">
        <v>90093</v>
      </c>
      <c r="B54375" t="s">
        <v>21378</v>
      </c>
      <c r="C54375" t="s">
        <v>103</v>
      </c>
      <c r="D54375" t="s">
        <v>29</v>
      </c>
      <c r="E54375" t="s">
        <v>62</v>
      </c>
      <c r="F54375" t="s">
        <v>21379</v>
      </c>
      <c r="M54375" s="1">
        <v>35065</v>
      </c>
      <c r="N54375" s="1"/>
      <c r="O54375">
        <v>1996</v>
      </c>
    </row>
    <row r="54376" spans="1:15" x14ac:dyDescent="0.35">
      <c r="A54376" t="s">
        <v>90094</v>
      </c>
      <c r="B54376" t="s">
        <v>6994</v>
      </c>
      <c r="C54376" t="s">
        <v>6358</v>
      </c>
      <c r="D54376" t="s">
        <v>29</v>
      </c>
      <c r="E54376" t="s">
        <v>16364</v>
      </c>
      <c r="F54376" t="s">
        <v>9273</v>
      </c>
      <c r="M54376" s="1">
        <v>36293</v>
      </c>
      <c r="N54376" s="1"/>
      <c r="O54376">
        <v>1999</v>
      </c>
    </row>
    <row r="54377" spans="1:15" x14ac:dyDescent="0.35">
      <c r="A54377" t="s">
        <v>90095</v>
      </c>
      <c r="B54377" t="s">
        <v>6994</v>
      </c>
      <c r="C54377" t="s">
        <v>11093</v>
      </c>
      <c r="D54377" t="s">
        <v>29</v>
      </c>
      <c r="E54377" t="s">
        <v>7844</v>
      </c>
      <c r="F54377" t="s">
        <v>2049</v>
      </c>
      <c r="M54377" s="1">
        <v>39769</v>
      </c>
      <c r="N54377" s="1"/>
      <c r="O54377">
        <v>2008</v>
      </c>
    </row>
    <row r="54378" spans="1:15" x14ac:dyDescent="0.35">
      <c r="A54378" t="s">
        <v>90096</v>
      </c>
      <c r="B54378" t="s">
        <v>6994</v>
      </c>
      <c r="C54378" t="s">
        <v>342</v>
      </c>
      <c r="D54378" t="s">
        <v>29</v>
      </c>
      <c r="E54378" t="s">
        <v>7844</v>
      </c>
      <c r="F54378" t="s">
        <v>2049</v>
      </c>
      <c r="M54378" s="1">
        <v>31154</v>
      </c>
      <c r="N54378" s="1"/>
      <c r="O54378">
        <v>1985</v>
      </c>
    </row>
    <row r="54379" spans="1:15" x14ac:dyDescent="0.35">
      <c r="A54379" t="s">
        <v>90097</v>
      </c>
      <c r="B54379" t="s">
        <v>6994</v>
      </c>
      <c r="C54379" t="s">
        <v>1426</v>
      </c>
      <c r="D54379" t="s">
        <v>29</v>
      </c>
      <c r="E54379" t="s">
        <v>1241</v>
      </c>
      <c r="F54379" t="s">
        <v>2049</v>
      </c>
      <c r="M54379" s="1">
        <v>34608</v>
      </c>
      <c r="N54379" s="1"/>
      <c r="O54379">
        <v>1994</v>
      </c>
    </row>
    <row r="54380" spans="1:15" x14ac:dyDescent="0.35">
      <c r="A54380" t="s">
        <v>90098</v>
      </c>
      <c r="B54380" t="s">
        <v>6994</v>
      </c>
      <c r="C54380">
        <v>5200</v>
      </c>
      <c r="D54380" t="s">
        <v>29</v>
      </c>
      <c r="E54380" t="s">
        <v>268</v>
      </c>
      <c r="F54380" t="s">
        <v>268</v>
      </c>
      <c r="M54380" s="1">
        <v>29952</v>
      </c>
      <c r="N54380" s="1"/>
      <c r="O54380">
        <v>1982</v>
      </c>
    </row>
    <row r="54381" spans="1:15" x14ac:dyDescent="0.35">
      <c r="A54381" t="s">
        <v>90099</v>
      </c>
      <c r="B54381" t="s">
        <v>6994</v>
      </c>
      <c r="C54381" t="s">
        <v>160</v>
      </c>
      <c r="D54381" t="s">
        <v>29</v>
      </c>
      <c r="E54381" t="s">
        <v>7844</v>
      </c>
      <c r="F54381" t="s">
        <v>1999</v>
      </c>
      <c r="M54381" s="1">
        <v>36433</v>
      </c>
      <c r="N54381" s="1"/>
      <c r="O54381">
        <v>1999</v>
      </c>
    </row>
    <row r="54382" spans="1:15" x14ac:dyDescent="0.35">
      <c r="A54382" t="s">
        <v>90100</v>
      </c>
      <c r="B54382" t="s">
        <v>6994</v>
      </c>
      <c r="C54382" t="s">
        <v>1230</v>
      </c>
      <c r="D54382" t="s">
        <v>29</v>
      </c>
      <c r="E54382" t="s">
        <v>7844</v>
      </c>
      <c r="F54382" t="s">
        <v>2049</v>
      </c>
      <c r="M54382" s="1">
        <v>35412</v>
      </c>
      <c r="N54382" s="1"/>
      <c r="O54382">
        <v>1996</v>
      </c>
    </row>
    <row r="54383" spans="1:15" x14ac:dyDescent="0.35">
      <c r="A54383" t="s">
        <v>90101</v>
      </c>
      <c r="B54383" t="s">
        <v>90102</v>
      </c>
      <c r="C54383" t="s">
        <v>745</v>
      </c>
      <c r="D54383" t="s">
        <v>29</v>
      </c>
      <c r="E54383" t="s">
        <v>7844</v>
      </c>
      <c r="F54383" t="s">
        <v>2049</v>
      </c>
      <c r="M54383" s="1">
        <v>33239</v>
      </c>
      <c r="N54383" s="1"/>
      <c r="O54383">
        <v>1991</v>
      </c>
    </row>
    <row r="54384" spans="1:15" x14ac:dyDescent="0.35">
      <c r="A54384" t="s">
        <v>3128</v>
      </c>
      <c r="B54384" t="s">
        <v>90103</v>
      </c>
      <c r="C54384" t="s">
        <v>103</v>
      </c>
      <c r="D54384" t="s">
        <v>29</v>
      </c>
      <c r="E54384" t="s">
        <v>3665</v>
      </c>
      <c r="F54384" t="s">
        <v>2049</v>
      </c>
      <c r="M54384" s="1">
        <v>34335</v>
      </c>
      <c r="N54384" s="1"/>
      <c r="O54384">
        <v>1994</v>
      </c>
    </row>
    <row r="54385" spans="1:15" x14ac:dyDescent="0.35">
      <c r="A54385" t="s">
        <v>3128</v>
      </c>
      <c r="B54385" t="s">
        <v>90104</v>
      </c>
      <c r="C54385" t="s">
        <v>11093</v>
      </c>
      <c r="D54385" t="s">
        <v>29</v>
      </c>
      <c r="E54385" t="s">
        <v>7844</v>
      </c>
      <c r="F54385" t="s">
        <v>2049</v>
      </c>
      <c r="M54385" s="1">
        <v>39909</v>
      </c>
      <c r="N54385" s="1"/>
      <c r="O54385">
        <v>2009</v>
      </c>
    </row>
    <row r="54386" spans="1:15" x14ac:dyDescent="0.35">
      <c r="A54386" t="s">
        <v>90105</v>
      </c>
      <c r="B54386" t="s">
        <v>90106</v>
      </c>
      <c r="C54386" t="s">
        <v>1426</v>
      </c>
      <c r="D54386" t="s">
        <v>29</v>
      </c>
      <c r="E54386" t="s">
        <v>30</v>
      </c>
      <c r="F54386" t="s">
        <v>11069</v>
      </c>
      <c r="M54386" s="1">
        <v>36460</v>
      </c>
      <c r="N54386" s="1"/>
      <c r="O54386">
        <v>1999</v>
      </c>
    </row>
    <row r="54387" spans="1:15" x14ac:dyDescent="0.35">
      <c r="A54387" t="s">
        <v>90107</v>
      </c>
      <c r="B54387" t="s">
        <v>90108</v>
      </c>
      <c r="C54387" t="s">
        <v>683</v>
      </c>
      <c r="D54387" t="s">
        <v>29</v>
      </c>
      <c r="E54387" t="s">
        <v>7844</v>
      </c>
      <c r="F54387" t="s">
        <v>2049</v>
      </c>
      <c r="M54387" s="1">
        <v>39736</v>
      </c>
      <c r="N54387" s="1"/>
      <c r="O54387">
        <v>2008</v>
      </c>
    </row>
    <row r="54388" spans="1:15" x14ac:dyDescent="0.35">
      <c r="A54388" t="s">
        <v>90109</v>
      </c>
      <c r="B54388" t="s">
        <v>90108</v>
      </c>
      <c r="C54388" t="s">
        <v>160</v>
      </c>
      <c r="D54388" t="s">
        <v>29</v>
      </c>
      <c r="E54388" t="s">
        <v>7844</v>
      </c>
      <c r="F54388" t="s">
        <v>2049</v>
      </c>
      <c r="M54388" s="1">
        <v>35642</v>
      </c>
      <c r="N54388" s="1"/>
      <c r="O54388">
        <v>1997</v>
      </c>
    </row>
    <row r="54389" spans="1:15" x14ac:dyDescent="0.35">
      <c r="A54389" t="s">
        <v>90110</v>
      </c>
      <c r="B54389" t="s">
        <v>90111</v>
      </c>
      <c r="C54389" t="s">
        <v>160</v>
      </c>
      <c r="D54389" t="s">
        <v>29</v>
      </c>
      <c r="E54389" t="s">
        <v>7844</v>
      </c>
      <c r="F54389" t="s">
        <v>2049</v>
      </c>
      <c r="M54389" s="1">
        <v>36132</v>
      </c>
      <c r="N54389" s="1"/>
      <c r="O54389">
        <v>1998</v>
      </c>
    </row>
    <row r="54390" spans="1:15" x14ac:dyDescent="0.35">
      <c r="A54390" t="s">
        <v>90112</v>
      </c>
      <c r="B54390" t="s">
        <v>90113</v>
      </c>
      <c r="C54390" t="s">
        <v>24</v>
      </c>
      <c r="D54390" t="s">
        <v>29</v>
      </c>
      <c r="E54390" t="s">
        <v>3665</v>
      </c>
      <c r="F54390" t="s">
        <v>2049</v>
      </c>
      <c r="M54390" s="1">
        <v>38107</v>
      </c>
      <c r="N54390" s="1"/>
      <c r="O54390">
        <v>2004</v>
      </c>
    </row>
    <row r="54391" spans="1:15" x14ac:dyDescent="0.35">
      <c r="A54391" t="s">
        <v>90114</v>
      </c>
      <c r="B54391" t="s">
        <v>90115</v>
      </c>
      <c r="C54391" t="s">
        <v>1254</v>
      </c>
      <c r="D54391" t="s">
        <v>29</v>
      </c>
      <c r="E54391" t="s">
        <v>899</v>
      </c>
      <c r="F54391" t="s">
        <v>2049</v>
      </c>
      <c r="M54391" s="1"/>
      <c r="N54391" s="1"/>
    </row>
    <row r="54392" spans="1:15" x14ac:dyDescent="0.35">
      <c r="A54392" t="s">
        <v>90116</v>
      </c>
      <c r="B54392" t="s">
        <v>15562</v>
      </c>
      <c r="C54392" t="s">
        <v>16865</v>
      </c>
      <c r="D54392" t="s">
        <v>29</v>
      </c>
      <c r="E54392" t="s">
        <v>7844</v>
      </c>
      <c r="F54392" t="s">
        <v>918</v>
      </c>
      <c r="G54392">
        <v>8</v>
      </c>
      <c r="M54392" s="1">
        <v>39939</v>
      </c>
      <c r="N54392" s="1"/>
      <c r="O54392">
        <v>2009</v>
      </c>
    </row>
    <row r="54393" spans="1:15" x14ac:dyDescent="0.35">
      <c r="A54393" t="s">
        <v>3128</v>
      </c>
      <c r="B54393" t="s">
        <v>15562</v>
      </c>
      <c r="C54393" t="s">
        <v>683</v>
      </c>
      <c r="D54393" t="s">
        <v>29</v>
      </c>
      <c r="E54393" t="s">
        <v>899</v>
      </c>
      <c r="F54393" t="s">
        <v>2049</v>
      </c>
      <c r="M54393" s="1"/>
      <c r="N54393" s="1"/>
    </row>
    <row r="54394" spans="1:15" x14ac:dyDescent="0.35">
      <c r="A54394" t="s">
        <v>3128</v>
      </c>
      <c r="B54394" t="s">
        <v>90117</v>
      </c>
      <c r="C54394" t="s">
        <v>35747</v>
      </c>
      <c r="D54394" t="s">
        <v>29</v>
      </c>
      <c r="E54394" t="s">
        <v>7844</v>
      </c>
      <c r="F54394" t="s">
        <v>2049</v>
      </c>
      <c r="M54394" s="1">
        <v>40121</v>
      </c>
      <c r="N54394" s="1"/>
      <c r="O54394">
        <v>2009</v>
      </c>
    </row>
    <row r="54395" spans="1:15" x14ac:dyDescent="0.35">
      <c r="A54395" t="s">
        <v>90118</v>
      </c>
      <c r="B54395" t="s">
        <v>90119</v>
      </c>
      <c r="C54395" t="s">
        <v>11611</v>
      </c>
      <c r="D54395" t="s">
        <v>29</v>
      </c>
      <c r="E54395" t="s">
        <v>201</v>
      </c>
      <c r="F54395" t="s">
        <v>8755</v>
      </c>
      <c r="M54395" s="1">
        <v>39783</v>
      </c>
      <c r="N54395" s="1"/>
      <c r="O54395">
        <v>2008</v>
      </c>
    </row>
    <row r="54396" spans="1:15" x14ac:dyDescent="0.35">
      <c r="A54396" t="s">
        <v>90120</v>
      </c>
      <c r="B54396" t="s">
        <v>90121</v>
      </c>
      <c r="C54396" t="s">
        <v>16865</v>
      </c>
      <c r="D54396" t="s">
        <v>29</v>
      </c>
      <c r="E54396" t="s">
        <v>201</v>
      </c>
      <c r="F54396" t="s">
        <v>2049</v>
      </c>
      <c r="G54396">
        <v>8.1999999999999993</v>
      </c>
      <c r="M54396" s="1">
        <v>40436</v>
      </c>
      <c r="N54396" s="1"/>
      <c r="O54396">
        <v>2010</v>
      </c>
    </row>
    <row r="54397" spans="1:15" x14ac:dyDescent="0.35">
      <c r="A54397" t="s">
        <v>90122</v>
      </c>
      <c r="B54397" t="s">
        <v>90121</v>
      </c>
      <c r="C54397" t="s">
        <v>683</v>
      </c>
      <c r="D54397" t="s">
        <v>29</v>
      </c>
      <c r="E54397" t="s">
        <v>201</v>
      </c>
      <c r="F54397" t="s">
        <v>2049</v>
      </c>
      <c r="G54397">
        <v>8.3000000000000007</v>
      </c>
      <c r="M54397" s="1">
        <v>40435</v>
      </c>
      <c r="N54397" s="1"/>
      <c r="O54397">
        <v>2010</v>
      </c>
    </row>
    <row r="54398" spans="1:15" x14ac:dyDescent="0.35">
      <c r="A54398" t="s">
        <v>90123</v>
      </c>
      <c r="B54398" t="s">
        <v>90124</v>
      </c>
      <c r="C54398" t="s">
        <v>108</v>
      </c>
      <c r="D54398" t="s">
        <v>29</v>
      </c>
      <c r="E54398" t="s">
        <v>7844</v>
      </c>
      <c r="F54398" t="s">
        <v>2049</v>
      </c>
      <c r="M54398" s="1">
        <v>38484</v>
      </c>
      <c r="N54398" s="1"/>
      <c r="O54398">
        <v>2005</v>
      </c>
    </row>
    <row r="54399" spans="1:15" x14ac:dyDescent="0.35">
      <c r="A54399" t="s">
        <v>3128</v>
      </c>
      <c r="B54399" t="s">
        <v>90124</v>
      </c>
      <c r="C54399" t="s">
        <v>683</v>
      </c>
      <c r="D54399" t="s">
        <v>29</v>
      </c>
      <c r="E54399" t="s">
        <v>7844</v>
      </c>
      <c r="F54399" t="s">
        <v>2049</v>
      </c>
      <c r="M54399" s="1">
        <v>40087</v>
      </c>
      <c r="N54399" s="1"/>
      <c r="O54399">
        <v>2009</v>
      </c>
    </row>
    <row r="54400" spans="1:15" x14ac:dyDescent="0.35">
      <c r="A54400" t="s">
        <v>90125</v>
      </c>
      <c r="B54400" t="s">
        <v>90126</v>
      </c>
      <c r="C54400" t="s">
        <v>38882</v>
      </c>
      <c r="D54400" t="s">
        <v>29</v>
      </c>
      <c r="E54400" t="s">
        <v>7844</v>
      </c>
      <c r="F54400" t="s">
        <v>2049</v>
      </c>
      <c r="M54400" s="1">
        <v>35034</v>
      </c>
      <c r="N54400" s="1"/>
      <c r="O54400">
        <v>1995</v>
      </c>
    </row>
    <row r="54401" spans="1:15" x14ac:dyDescent="0.35">
      <c r="A54401" t="s">
        <v>90127</v>
      </c>
      <c r="B54401" t="s">
        <v>90128</v>
      </c>
      <c r="C54401" t="s">
        <v>16354</v>
      </c>
      <c r="D54401" t="s">
        <v>29</v>
      </c>
      <c r="E54401" t="s">
        <v>7844</v>
      </c>
      <c r="F54401" t="s">
        <v>2049</v>
      </c>
      <c r="M54401" s="1">
        <v>32934</v>
      </c>
      <c r="N54401" s="1"/>
      <c r="O54401">
        <v>1990</v>
      </c>
    </row>
    <row r="54402" spans="1:15" x14ac:dyDescent="0.35">
      <c r="A54402" t="s">
        <v>90129</v>
      </c>
      <c r="B54402" t="s">
        <v>90128</v>
      </c>
      <c r="C54402" t="s">
        <v>11093</v>
      </c>
      <c r="D54402" t="s">
        <v>29</v>
      </c>
      <c r="E54402" t="s">
        <v>7844</v>
      </c>
      <c r="F54402" t="s">
        <v>2049</v>
      </c>
      <c r="M54402" s="1">
        <v>39784</v>
      </c>
      <c r="N54402" s="1"/>
      <c r="O54402">
        <v>2008</v>
      </c>
    </row>
    <row r="54403" spans="1:15" x14ac:dyDescent="0.35">
      <c r="A54403" t="s">
        <v>90130</v>
      </c>
      <c r="B54403" t="s">
        <v>90131</v>
      </c>
      <c r="C54403" t="s">
        <v>24</v>
      </c>
      <c r="D54403" t="s">
        <v>29</v>
      </c>
      <c r="E54403" t="s">
        <v>14452</v>
      </c>
      <c r="F54403" t="s">
        <v>10532</v>
      </c>
      <c r="M54403" s="1">
        <v>37869</v>
      </c>
      <c r="N54403" s="1"/>
      <c r="O54403">
        <v>2003</v>
      </c>
    </row>
    <row r="54404" spans="1:15" x14ac:dyDescent="0.35">
      <c r="A54404" t="s">
        <v>90132</v>
      </c>
      <c r="B54404" t="s">
        <v>90133</v>
      </c>
      <c r="C54404" t="s">
        <v>11093</v>
      </c>
      <c r="D54404" t="s">
        <v>29</v>
      </c>
      <c r="E54404" t="s">
        <v>7844</v>
      </c>
      <c r="F54404" t="s">
        <v>2049</v>
      </c>
      <c r="M54404" s="1">
        <v>39875</v>
      </c>
      <c r="N54404" s="1"/>
      <c r="O54404">
        <v>2009</v>
      </c>
    </row>
    <row r="54405" spans="1:15" x14ac:dyDescent="0.35">
      <c r="A54405" t="s">
        <v>90134</v>
      </c>
      <c r="B54405" t="s">
        <v>90133</v>
      </c>
      <c r="C54405" t="s">
        <v>16354</v>
      </c>
      <c r="D54405" t="s">
        <v>29</v>
      </c>
      <c r="E54405" t="s">
        <v>11538</v>
      </c>
      <c r="F54405" t="s">
        <v>2049</v>
      </c>
      <c r="M54405" s="1">
        <v>34908</v>
      </c>
      <c r="N54405" s="1"/>
      <c r="O54405">
        <v>1995</v>
      </c>
    </row>
    <row r="54406" spans="1:15" x14ac:dyDescent="0.35">
      <c r="A54406" t="s">
        <v>90135</v>
      </c>
      <c r="B54406" t="s">
        <v>90136</v>
      </c>
      <c r="C54406" t="s">
        <v>1426</v>
      </c>
      <c r="D54406" t="s">
        <v>29</v>
      </c>
      <c r="E54406" t="s">
        <v>33927</v>
      </c>
      <c r="F54406" t="s">
        <v>1999</v>
      </c>
      <c r="M54406" s="1">
        <v>36945</v>
      </c>
      <c r="N54406" s="1"/>
      <c r="O54406">
        <v>2001</v>
      </c>
    </row>
    <row r="54407" spans="1:15" x14ac:dyDescent="0.35">
      <c r="A54407" t="s">
        <v>90137</v>
      </c>
      <c r="B54407" t="s">
        <v>90138</v>
      </c>
      <c r="C54407">
        <v>2600</v>
      </c>
      <c r="D54407" t="s">
        <v>29</v>
      </c>
      <c r="E54407" t="s">
        <v>37056</v>
      </c>
      <c r="F54407" t="s">
        <v>37056</v>
      </c>
      <c r="M54407" s="1">
        <v>29952</v>
      </c>
      <c r="N54407" s="1"/>
      <c r="O54407">
        <v>1982</v>
      </c>
    </row>
    <row r="54408" spans="1:15" x14ac:dyDescent="0.35">
      <c r="A54408" t="s">
        <v>90139</v>
      </c>
      <c r="B54408" t="s">
        <v>90140</v>
      </c>
      <c r="C54408" t="s">
        <v>11093</v>
      </c>
      <c r="D54408" t="s">
        <v>29</v>
      </c>
      <c r="E54408" t="s">
        <v>305</v>
      </c>
      <c r="F54408" t="s">
        <v>305</v>
      </c>
      <c r="M54408" s="1">
        <v>40141</v>
      </c>
      <c r="N54408" s="1"/>
      <c r="O54408">
        <v>2009</v>
      </c>
    </row>
    <row r="54409" spans="1:15" x14ac:dyDescent="0.35">
      <c r="A54409" t="s">
        <v>90141</v>
      </c>
      <c r="B54409" t="s">
        <v>90142</v>
      </c>
      <c r="C54409" t="s">
        <v>1426</v>
      </c>
      <c r="D54409" t="s">
        <v>29</v>
      </c>
      <c r="E54409" t="s">
        <v>2760</v>
      </c>
      <c r="F54409" t="s">
        <v>3471</v>
      </c>
      <c r="M54409" s="1">
        <v>36766</v>
      </c>
      <c r="N54409" s="1"/>
      <c r="O54409">
        <v>2000</v>
      </c>
    </row>
    <row r="54410" spans="1:15" x14ac:dyDescent="0.35">
      <c r="A54410" t="s">
        <v>90143</v>
      </c>
      <c r="B54410" t="s">
        <v>90144</v>
      </c>
      <c r="C54410" t="s">
        <v>1234</v>
      </c>
      <c r="D54410" t="s">
        <v>29</v>
      </c>
      <c r="E54410" t="s">
        <v>18364</v>
      </c>
      <c r="F54410" t="s">
        <v>86908</v>
      </c>
      <c r="M54410" s="1">
        <v>33878</v>
      </c>
      <c r="N54410" s="1"/>
      <c r="O54410">
        <v>1992</v>
      </c>
    </row>
    <row r="54411" spans="1:15" x14ac:dyDescent="0.35">
      <c r="A54411" t="s">
        <v>90145</v>
      </c>
      <c r="B54411" t="s">
        <v>90146</v>
      </c>
      <c r="C54411" t="s">
        <v>2215</v>
      </c>
      <c r="D54411" t="s">
        <v>29</v>
      </c>
      <c r="E54411" t="s">
        <v>88462</v>
      </c>
      <c r="F54411" t="s">
        <v>42236</v>
      </c>
      <c r="M54411" s="1">
        <v>34335</v>
      </c>
      <c r="N54411" s="1"/>
      <c r="O54411">
        <v>1994</v>
      </c>
    </row>
    <row r="54412" spans="1:15" x14ac:dyDescent="0.35">
      <c r="A54412" t="s">
        <v>3128</v>
      </c>
      <c r="B54412" t="s">
        <v>90147</v>
      </c>
      <c r="C54412" t="s">
        <v>342</v>
      </c>
      <c r="D54412" t="s">
        <v>29</v>
      </c>
      <c r="E54412" t="s">
        <v>1869</v>
      </c>
      <c r="F54412" t="s">
        <v>1869</v>
      </c>
      <c r="M54412" s="1">
        <v>32554</v>
      </c>
      <c r="N54412" s="1"/>
      <c r="O54412">
        <v>1989</v>
      </c>
    </row>
    <row r="54413" spans="1:15" x14ac:dyDescent="0.35">
      <c r="A54413" t="s">
        <v>90148</v>
      </c>
      <c r="B54413" t="s">
        <v>90149</v>
      </c>
      <c r="C54413" t="s">
        <v>11611</v>
      </c>
      <c r="D54413" t="s">
        <v>29</v>
      </c>
      <c r="E54413" t="s">
        <v>90150</v>
      </c>
      <c r="F54413" t="s">
        <v>90150</v>
      </c>
      <c r="M54413" s="1">
        <v>40406</v>
      </c>
      <c r="N54413" s="1"/>
      <c r="O54413">
        <v>2010</v>
      </c>
    </row>
    <row r="54414" spans="1:15" x14ac:dyDescent="0.35">
      <c r="A54414" t="s">
        <v>3128</v>
      </c>
      <c r="B54414" t="s">
        <v>90151</v>
      </c>
      <c r="C54414" t="s">
        <v>103</v>
      </c>
      <c r="D54414" t="s">
        <v>29</v>
      </c>
      <c r="E54414" t="s">
        <v>60805</v>
      </c>
      <c r="F54414" t="s">
        <v>33971</v>
      </c>
      <c r="M54414" s="1">
        <v>36892</v>
      </c>
      <c r="N54414" s="1"/>
      <c r="O54414">
        <v>2001</v>
      </c>
    </row>
    <row r="54415" spans="1:15" x14ac:dyDescent="0.35">
      <c r="A54415" t="s">
        <v>90152</v>
      </c>
      <c r="B54415" t="s">
        <v>90153</v>
      </c>
      <c r="C54415" t="s">
        <v>16865</v>
      </c>
      <c r="D54415" t="s">
        <v>29</v>
      </c>
      <c r="E54415" t="s">
        <v>218</v>
      </c>
      <c r="F54415" t="s">
        <v>57849</v>
      </c>
      <c r="M54415" s="1">
        <v>39869</v>
      </c>
      <c r="N54415" s="1"/>
      <c r="O54415">
        <v>2009</v>
      </c>
    </row>
    <row r="54416" spans="1:15" x14ac:dyDescent="0.35">
      <c r="A54416" t="s">
        <v>90154</v>
      </c>
      <c r="B54416" t="s">
        <v>90155</v>
      </c>
      <c r="C54416" t="s">
        <v>16865</v>
      </c>
      <c r="D54416" t="s">
        <v>29</v>
      </c>
      <c r="E54416" t="s">
        <v>218</v>
      </c>
      <c r="F54416" t="s">
        <v>90156</v>
      </c>
      <c r="M54416" s="1">
        <v>39756</v>
      </c>
      <c r="N54416" s="1"/>
      <c r="O54416">
        <v>2008</v>
      </c>
    </row>
    <row r="54417" spans="1:15" x14ac:dyDescent="0.35">
      <c r="A54417" t="s">
        <v>90157</v>
      </c>
      <c r="B54417" t="s">
        <v>90158</v>
      </c>
      <c r="C54417" t="s">
        <v>103</v>
      </c>
      <c r="D54417" t="s">
        <v>29</v>
      </c>
      <c r="E54417" t="s">
        <v>86241</v>
      </c>
      <c r="F54417" t="s">
        <v>445</v>
      </c>
      <c r="M54417" s="1">
        <v>33865</v>
      </c>
      <c r="N54417" s="1"/>
      <c r="O54417">
        <v>1992</v>
      </c>
    </row>
    <row r="54418" spans="1:15" x14ac:dyDescent="0.35">
      <c r="A54418" t="s">
        <v>90159</v>
      </c>
      <c r="B54418" t="s">
        <v>90160</v>
      </c>
      <c r="C54418" t="s">
        <v>863</v>
      </c>
      <c r="D54418" t="s">
        <v>29</v>
      </c>
      <c r="E54418" t="s">
        <v>86577</v>
      </c>
      <c r="F54418" t="s">
        <v>3627</v>
      </c>
      <c r="G54418">
        <v>5.3</v>
      </c>
      <c r="M54418" s="1">
        <v>36823</v>
      </c>
      <c r="N54418" s="1"/>
      <c r="O54418">
        <v>2000</v>
      </c>
    </row>
    <row r="54419" spans="1:15" x14ac:dyDescent="0.35">
      <c r="A54419" t="s">
        <v>90161</v>
      </c>
      <c r="B54419" t="s">
        <v>1091</v>
      </c>
      <c r="C54419" t="s">
        <v>683</v>
      </c>
      <c r="D54419" t="s">
        <v>29</v>
      </c>
      <c r="E54419" t="s">
        <v>137</v>
      </c>
      <c r="F54419" t="s">
        <v>1093</v>
      </c>
      <c r="M54419" s="1">
        <v>40024</v>
      </c>
      <c r="N54419" s="1"/>
      <c r="O54419">
        <v>2009</v>
      </c>
    </row>
    <row r="54420" spans="1:15" x14ac:dyDescent="0.35">
      <c r="A54420" t="s">
        <v>90162</v>
      </c>
      <c r="B54420" t="s">
        <v>7602</v>
      </c>
      <c r="C54420" t="s">
        <v>683</v>
      </c>
      <c r="D54420" t="s">
        <v>29</v>
      </c>
      <c r="E54420" t="s">
        <v>137</v>
      </c>
      <c r="F54420" t="s">
        <v>3627</v>
      </c>
      <c r="M54420" s="1">
        <v>40017</v>
      </c>
      <c r="N54420" s="1"/>
      <c r="O54420">
        <v>2009</v>
      </c>
    </row>
    <row r="54421" spans="1:15" x14ac:dyDescent="0.35">
      <c r="A54421" t="s">
        <v>90163</v>
      </c>
      <c r="B54421" t="s">
        <v>3626</v>
      </c>
      <c r="C54421" t="s">
        <v>683</v>
      </c>
      <c r="D54421" t="s">
        <v>29</v>
      </c>
      <c r="E54421" t="s">
        <v>137</v>
      </c>
      <c r="F54421" t="s">
        <v>3627</v>
      </c>
      <c r="M54421" s="1">
        <v>40010</v>
      </c>
      <c r="N54421" s="1"/>
      <c r="O54421">
        <v>2009</v>
      </c>
    </row>
    <row r="54422" spans="1:15" x14ac:dyDescent="0.35">
      <c r="A54422" t="s">
        <v>90164</v>
      </c>
      <c r="B54422" t="s">
        <v>90165</v>
      </c>
      <c r="C54422" t="s">
        <v>683</v>
      </c>
      <c r="D54422" t="s">
        <v>29</v>
      </c>
      <c r="E54422" t="s">
        <v>137</v>
      </c>
      <c r="F54422" t="s">
        <v>3627</v>
      </c>
      <c r="M54422" s="1">
        <v>40003</v>
      </c>
      <c r="N54422" s="1"/>
      <c r="O54422">
        <v>2009</v>
      </c>
    </row>
    <row r="54423" spans="1:15" x14ac:dyDescent="0.35">
      <c r="A54423" t="s">
        <v>90166</v>
      </c>
      <c r="B54423" t="s">
        <v>90165</v>
      </c>
      <c r="C54423" t="s">
        <v>160</v>
      </c>
      <c r="D54423" t="s">
        <v>29</v>
      </c>
      <c r="E54423" t="s">
        <v>300</v>
      </c>
      <c r="F54423" t="s">
        <v>3627</v>
      </c>
      <c r="M54423" s="1">
        <v>36682</v>
      </c>
      <c r="N54423" s="1"/>
      <c r="O54423">
        <v>2000</v>
      </c>
    </row>
    <row r="54424" spans="1:15" x14ac:dyDescent="0.35">
      <c r="A54424" t="s">
        <v>90167</v>
      </c>
      <c r="B54424" t="s">
        <v>26152</v>
      </c>
      <c r="C54424" t="s">
        <v>103</v>
      </c>
      <c r="D54424" t="s">
        <v>29</v>
      </c>
      <c r="E54424" t="s">
        <v>7668</v>
      </c>
      <c r="F54424" t="s">
        <v>3698</v>
      </c>
      <c r="M54424" s="1">
        <v>38435</v>
      </c>
      <c r="N54424" s="1"/>
      <c r="O54424">
        <v>2005</v>
      </c>
    </row>
    <row r="54425" spans="1:15" x14ac:dyDescent="0.35">
      <c r="A54425" t="s">
        <v>3128</v>
      </c>
      <c r="B54425" t="s">
        <v>90168</v>
      </c>
      <c r="C54425" t="s">
        <v>38108</v>
      </c>
      <c r="D54425" t="s">
        <v>29</v>
      </c>
      <c r="E54425" t="s">
        <v>899</v>
      </c>
      <c r="F54425" t="s">
        <v>74890</v>
      </c>
      <c r="M54425" s="1"/>
      <c r="N54425" s="1"/>
    </row>
    <row r="54426" spans="1:15" x14ac:dyDescent="0.35">
      <c r="A54426" t="s">
        <v>90169</v>
      </c>
      <c r="B54426" t="s">
        <v>90170</v>
      </c>
      <c r="C54426">
        <v>2600</v>
      </c>
      <c r="D54426" t="s">
        <v>29</v>
      </c>
      <c r="E54426" t="s">
        <v>30</v>
      </c>
      <c r="F54426" t="s">
        <v>30</v>
      </c>
      <c r="M54426" s="1">
        <v>30317</v>
      </c>
      <c r="N54426" s="1"/>
      <c r="O54426">
        <v>1983</v>
      </c>
    </row>
    <row r="54427" spans="1:15" x14ac:dyDescent="0.35">
      <c r="A54427" t="s">
        <v>90171</v>
      </c>
      <c r="B54427" t="s">
        <v>90172</v>
      </c>
      <c r="C54427" t="s">
        <v>16354</v>
      </c>
      <c r="D54427" t="s">
        <v>29</v>
      </c>
      <c r="E54427" t="s">
        <v>8739</v>
      </c>
      <c r="F54427" t="s">
        <v>8739</v>
      </c>
      <c r="M54427" s="1">
        <v>33585</v>
      </c>
      <c r="N54427" s="1"/>
      <c r="O54427">
        <v>1991</v>
      </c>
    </row>
    <row r="54428" spans="1:15" x14ac:dyDescent="0.35">
      <c r="A54428" t="s">
        <v>90173</v>
      </c>
      <c r="B54428" t="s">
        <v>90174</v>
      </c>
      <c r="C54428" t="s">
        <v>11093</v>
      </c>
      <c r="D54428" t="s">
        <v>29</v>
      </c>
      <c r="E54428" t="s">
        <v>23188</v>
      </c>
      <c r="F54428" t="s">
        <v>1467</v>
      </c>
      <c r="M54428" s="1">
        <v>39826</v>
      </c>
      <c r="N54428" s="1"/>
      <c r="O54428">
        <v>2009</v>
      </c>
    </row>
    <row r="54429" spans="1:15" x14ac:dyDescent="0.35">
      <c r="A54429" t="s">
        <v>90175</v>
      </c>
      <c r="B54429" t="s">
        <v>90174</v>
      </c>
      <c r="C54429" t="s">
        <v>16354</v>
      </c>
      <c r="D54429" t="s">
        <v>29</v>
      </c>
      <c r="E54429" t="s">
        <v>23188</v>
      </c>
      <c r="F54429" t="s">
        <v>1467</v>
      </c>
      <c r="M54429" s="1">
        <v>33725</v>
      </c>
      <c r="N54429" s="1"/>
      <c r="O54429">
        <v>1992</v>
      </c>
    </row>
    <row r="54430" spans="1:15" x14ac:dyDescent="0.35">
      <c r="A54430" t="s">
        <v>90176</v>
      </c>
      <c r="B54430" t="s">
        <v>90177</v>
      </c>
      <c r="C54430" t="s">
        <v>1234</v>
      </c>
      <c r="D54430" t="s">
        <v>29</v>
      </c>
      <c r="E54430" t="s">
        <v>23188</v>
      </c>
      <c r="F54430" t="s">
        <v>90178</v>
      </c>
      <c r="M54430" s="1">
        <v>35272</v>
      </c>
      <c r="N54430" s="1"/>
      <c r="O54430">
        <v>1996</v>
      </c>
    </row>
    <row r="54431" spans="1:15" x14ac:dyDescent="0.35">
      <c r="A54431" t="s">
        <v>90179</v>
      </c>
      <c r="B54431" t="s">
        <v>90180</v>
      </c>
      <c r="C54431" t="s">
        <v>342</v>
      </c>
      <c r="D54431" t="s">
        <v>29</v>
      </c>
      <c r="E54431" t="s">
        <v>12206</v>
      </c>
      <c r="F54431" t="s">
        <v>12206</v>
      </c>
      <c r="M54431" s="1">
        <v>32021</v>
      </c>
      <c r="N54431" s="1"/>
      <c r="O54431">
        <v>1987</v>
      </c>
    </row>
    <row r="54432" spans="1:15" x14ac:dyDescent="0.35">
      <c r="A54432" t="s">
        <v>90181</v>
      </c>
      <c r="B54432" t="s">
        <v>90182</v>
      </c>
      <c r="C54432" t="s">
        <v>16865</v>
      </c>
      <c r="D54432" t="s">
        <v>29</v>
      </c>
      <c r="E54432" t="s">
        <v>218</v>
      </c>
      <c r="F54432" t="s">
        <v>90183</v>
      </c>
      <c r="M54432" s="1">
        <v>40164</v>
      </c>
      <c r="N54432" s="1"/>
      <c r="O54432">
        <v>2009</v>
      </c>
    </row>
    <row r="54433" spans="1:15" x14ac:dyDescent="0.35">
      <c r="A54433" t="s">
        <v>90184</v>
      </c>
      <c r="B54433" t="s">
        <v>90185</v>
      </c>
      <c r="C54433" t="s">
        <v>16865</v>
      </c>
      <c r="D54433" t="s">
        <v>29</v>
      </c>
      <c r="E54433" t="s">
        <v>218</v>
      </c>
      <c r="F54433" t="s">
        <v>90186</v>
      </c>
      <c r="M54433" s="1">
        <v>40118</v>
      </c>
      <c r="N54433" s="1"/>
      <c r="O54433">
        <v>2009</v>
      </c>
    </row>
    <row r="54434" spans="1:15" x14ac:dyDescent="0.35">
      <c r="A54434" t="s">
        <v>90187</v>
      </c>
      <c r="B54434" t="s">
        <v>90188</v>
      </c>
      <c r="C54434" t="s">
        <v>160</v>
      </c>
      <c r="D54434" t="s">
        <v>29</v>
      </c>
      <c r="E54434" t="s">
        <v>86895</v>
      </c>
      <c r="F54434" t="s">
        <v>86895</v>
      </c>
      <c r="M54434" s="1">
        <v>35090</v>
      </c>
      <c r="N54434" s="1"/>
      <c r="O54434">
        <v>1996</v>
      </c>
    </row>
    <row r="54435" spans="1:15" x14ac:dyDescent="0.35">
      <c r="A54435" t="s">
        <v>90189</v>
      </c>
      <c r="B54435" t="s">
        <v>90190</v>
      </c>
      <c r="C54435" t="s">
        <v>103</v>
      </c>
      <c r="D54435" t="s">
        <v>29</v>
      </c>
      <c r="E54435" t="s">
        <v>9266</v>
      </c>
      <c r="F54435" t="s">
        <v>72520</v>
      </c>
      <c r="M54435" s="1">
        <v>38504</v>
      </c>
      <c r="N54435" s="1">
        <v>43300</v>
      </c>
      <c r="O54435">
        <v>2005</v>
      </c>
    </row>
    <row r="54436" spans="1:15" x14ac:dyDescent="0.35">
      <c r="A54436" t="s">
        <v>90191</v>
      </c>
      <c r="B54436" t="s">
        <v>90192</v>
      </c>
      <c r="C54436" t="s">
        <v>103</v>
      </c>
      <c r="D54436" t="s">
        <v>29</v>
      </c>
      <c r="E54436" t="s">
        <v>9266</v>
      </c>
      <c r="F54436" t="s">
        <v>72520</v>
      </c>
      <c r="M54436" s="1">
        <v>38877</v>
      </c>
      <c r="N54436" s="1"/>
      <c r="O54436">
        <v>2006</v>
      </c>
    </row>
    <row r="54437" spans="1:15" x14ac:dyDescent="0.35">
      <c r="A54437" t="s">
        <v>90193</v>
      </c>
      <c r="B54437" t="s">
        <v>90192</v>
      </c>
      <c r="C54437" t="s">
        <v>26469</v>
      </c>
      <c r="D54437" t="s">
        <v>29</v>
      </c>
      <c r="E54437" t="s">
        <v>9266</v>
      </c>
      <c r="F54437" t="s">
        <v>72520</v>
      </c>
      <c r="M54437" s="1">
        <v>38877</v>
      </c>
      <c r="N54437" s="1"/>
      <c r="O54437">
        <v>2006</v>
      </c>
    </row>
    <row r="54438" spans="1:15" x14ac:dyDescent="0.35">
      <c r="A54438" t="s">
        <v>90194</v>
      </c>
      <c r="B54438" t="s">
        <v>90192</v>
      </c>
      <c r="C54438" t="s">
        <v>35712</v>
      </c>
      <c r="D54438" t="s">
        <v>29</v>
      </c>
      <c r="E54438" t="s">
        <v>72520</v>
      </c>
      <c r="F54438" t="s">
        <v>72520</v>
      </c>
      <c r="M54438" s="1">
        <v>40998</v>
      </c>
      <c r="N54438" s="1"/>
      <c r="O54438">
        <v>2012</v>
      </c>
    </row>
    <row r="54439" spans="1:15" x14ac:dyDescent="0.35">
      <c r="A54439" t="s">
        <v>90195</v>
      </c>
      <c r="B54439" t="s">
        <v>90196</v>
      </c>
      <c r="C54439" t="s">
        <v>35712</v>
      </c>
      <c r="D54439" t="s">
        <v>29</v>
      </c>
      <c r="E54439" t="s">
        <v>72520</v>
      </c>
      <c r="F54439" t="s">
        <v>72520</v>
      </c>
      <c r="M54439" s="1">
        <v>41255</v>
      </c>
      <c r="N54439" s="1"/>
      <c r="O54439">
        <v>2012</v>
      </c>
    </row>
    <row r="54440" spans="1:15" x14ac:dyDescent="0.35">
      <c r="A54440" t="s">
        <v>90197</v>
      </c>
      <c r="B54440" t="s">
        <v>90196</v>
      </c>
      <c r="C54440" t="s">
        <v>103</v>
      </c>
      <c r="D54440" t="s">
        <v>29</v>
      </c>
      <c r="E54440" t="s">
        <v>9266</v>
      </c>
      <c r="F54440" t="s">
        <v>72520</v>
      </c>
      <c r="M54440" s="1">
        <v>39442</v>
      </c>
      <c r="N54440" s="1"/>
      <c r="O54440">
        <v>2007</v>
      </c>
    </row>
    <row r="54441" spans="1:15" x14ac:dyDescent="0.35">
      <c r="A54441" t="s">
        <v>90198</v>
      </c>
      <c r="B54441" t="s">
        <v>22695</v>
      </c>
      <c r="C54441" t="s">
        <v>103</v>
      </c>
      <c r="D54441" t="s">
        <v>29</v>
      </c>
      <c r="E54441" t="s">
        <v>2215</v>
      </c>
      <c r="F54441" t="s">
        <v>19903</v>
      </c>
      <c r="M54441" s="1">
        <v>35338</v>
      </c>
      <c r="N54441" s="1"/>
      <c r="O54441">
        <v>1996</v>
      </c>
    </row>
    <row r="54442" spans="1:15" x14ac:dyDescent="0.35">
      <c r="A54442" t="s">
        <v>90199</v>
      </c>
      <c r="B54442" t="s">
        <v>22695</v>
      </c>
      <c r="C54442" t="s">
        <v>2215</v>
      </c>
      <c r="D54442" t="s">
        <v>29</v>
      </c>
      <c r="E54442" t="s">
        <v>2215</v>
      </c>
      <c r="F54442" t="s">
        <v>19903</v>
      </c>
      <c r="M54442" s="1">
        <v>35065</v>
      </c>
      <c r="N54442" s="1"/>
      <c r="O54442">
        <v>1996</v>
      </c>
    </row>
    <row r="54443" spans="1:15" x14ac:dyDescent="0.35">
      <c r="A54443" t="s">
        <v>90200</v>
      </c>
      <c r="B54443" t="s">
        <v>22695</v>
      </c>
      <c r="C54443" t="s">
        <v>1230</v>
      </c>
      <c r="D54443" t="s">
        <v>29</v>
      </c>
      <c r="E54443" t="s">
        <v>524</v>
      </c>
      <c r="F54443" t="s">
        <v>19903</v>
      </c>
      <c r="M54443" s="1">
        <v>35065</v>
      </c>
      <c r="N54443" s="1"/>
      <c r="O54443">
        <v>1996</v>
      </c>
    </row>
    <row r="54444" spans="1:15" x14ac:dyDescent="0.35">
      <c r="A54444" t="s">
        <v>90201</v>
      </c>
      <c r="B54444" t="s">
        <v>90202</v>
      </c>
      <c r="C54444" t="s">
        <v>342</v>
      </c>
      <c r="D54444" t="s">
        <v>29</v>
      </c>
      <c r="E54444" t="s">
        <v>3080</v>
      </c>
      <c r="F54444" t="s">
        <v>1761</v>
      </c>
      <c r="M54444" s="1">
        <v>32082</v>
      </c>
      <c r="N54444" s="1"/>
      <c r="O54444">
        <v>1987</v>
      </c>
    </row>
    <row r="54445" spans="1:15" x14ac:dyDescent="0.35">
      <c r="A54445" t="s">
        <v>90203</v>
      </c>
      <c r="B54445" t="s">
        <v>90204</v>
      </c>
      <c r="C54445" t="s">
        <v>11093</v>
      </c>
      <c r="D54445" t="s">
        <v>29</v>
      </c>
      <c r="E54445" t="s">
        <v>1241</v>
      </c>
      <c r="F54445" t="s">
        <v>3080</v>
      </c>
      <c r="M54445" s="1">
        <v>39899</v>
      </c>
      <c r="N54445" s="1"/>
      <c r="O54445">
        <v>2009</v>
      </c>
    </row>
    <row r="54446" spans="1:15" x14ac:dyDescent="0.35">
      <c r="A54446" t="s">
        <v>90205</v>
      </c>
      <c r="B54446" t="s">
        <v>86165</v>
      </c>
      <c r="C54446">
        <v>2600</v>
      </c>
      <c r="D54446" t="s">
        <v>29</v>
      </c>
      <c r="E54446" t="s">
        <v>37987</v>
      </c>
      <c r="F54446" t="s">
        <v>37987</v>
      </c>
      <c r="M54446" s="1">
        <v>30317</v>
      </c>
      <c r="N54446" s="1"/>
      <c r="O54446">
        <v>1983</v>
      </c>
    </row>
    <row r="54447" spans="1:15" x14ac:dyDescent="0.35">
      <c r="A54447" t="s">
        <v>90206</v>
      </c>
      <c r="B54447" t="s">
        <v>53880</v>
      </c>
      <c r="C54447" t="s">
        <v>11093</v>
      </c>
      <c r="D54447" t="s">
        <v>29</v>
      </c>
      <c r="E54447" t="s">
        <v>1241</v>
      </c>
      <c r="F54447" t="s">
        <v>3917</v>
      </c>
      <c r="M54447" s="1">
        <v>39174</v>
      </c>
      <c r="N54447" s="1"/>
      <c r="O54447">
        <v>2007</v>
      </c>
    </row>
    <row r="54448" spans="1:15" x14ac:dyDescent="0.35">
      <c r="A54448" t="s">
        <v>3128</v>
      </c>
      <c r="B54448" t="s">
        <v>53880</v>
      </c>
      <c r="C54448" t="s">
        <v>36726</v>
      </c>
      <c r="D54448" t="s">
        <v>29</v>
      </c>
      <c r="E54448" t="s">
        <v>899</v>
      </c>
      <c r="F54448" t="s">
        <v>3917</v>
      </c>
      <c r="M54448" s="1"/>
      <c r="N54448" s="1"/>
    </row>
    <row r="54449" spans="1:15" x14ac:dyDescent="0.35">
      <c r="A54449" t="s">
        <v>90207</v>
      </c>
      <c r="B54449" t="s">
        <v>90208</v>
      </c>
      <c r="C54449" t="s">
        <v>160</v>
      </c>
      <c r="D54449" t="s">
        <v>29</v>
      </c>
      <c r="E54449" t="s">
        <v>172</v>
      </c>
      <c r="F54449" t="s">
        <v>172</v>
      </c>
      <c r="M54449" s="1">
        <v>36412</v>
      </c>
      <c r="N54449" s="1"/>
      <c r="O54449">
        <v>1999</v>
      </c>
    </row>
    <row r="54450" spans="1:15" x14ac:dyDescent="0.35">
      <c r="A54450" t="s">
        <v>90209</v>
      </c>
      <c r="B54450" t="s">
        <v>90210</v>
      </c>
      <c r="C54450" t="s">
        <v>16354</v>
      </c>
      <c r="D54450" t="s">
        <v>29</v>
      </c>
      <c r="E54450" t="s">
        <v>1761</v>
      </c>
      <c r="F54450" t="s">
        <v>86854</v>
      </c>
      <c r="M54450" s="1">
        <v>33718</v>
      </c>
      <c r="N54450" s="1"/>
      <c r="O54450">
        <v>1992</v>
      </c>
    </row>
    <row r="54451" spans="1:15" x14ac:dyDescent="0.35">
      <c r="A54451" t="s">
        <v>90211</v>
      </c>
      <c r="B54451" t="s">
        <v>90210</v>
      </c>
      <c r="C54451" t="s">
        <v>11093</v>
      </c>
      <c r="D54451" t="s">
        <v>29</v>
      </c>
      <c r="E54451" t="s">
        <v>1761</v>
      </c>
      <c r="F54451" t="s">
        <v>86854</v>
      </c>
      <c r="M54451" s="1">
        <v>39671</v>
      </c>
      <c r="N54451" s="1"/>
      <c r="O54451">
        <v>2008</v>
      </c>
    </row>
    <row r="54452" spans="1:15" x14ac:dyDescent="0.35">
      <c r="A54452" t="s">
        <v>90212</v>
      </c>
      <c r="B54452" t="s">
        <v>3206</v>
      </c>
      <c r="C54452" t="s">
        <v>108</v>
      </c>
      <c r="D54452" t="s">
        <v>29</v>
      </c>
      <c r="E54452" t="s">
        <v>1761</v>
      </c>
      <c r="F54452" t="s">
        <v>1761</v>
      </c>
      <c r="M54452" s="1">
        <v>38554</v>
      </c>
      <c r="N54452" s="1"/>
      <c r="O54452">
        <v>2005</v>
      </c>
    </row>
    <row r="54453" spans="1:15" x14ac:dyDescent="0.35">
      <c r="A54453" t="s">
        <v>90213</v>
      </c>
      <c r="B54453" t="s">
        <v>3206</v>
      </c>
      <c r="C54453" t="s">
        <v>11093</v>
      </c>
      <c r="D54453" t="s">
        <v>29</v>
      </c>
      <c r="E54453" t="s">
        <v>1761</v>
      </c>
      <c r="F54453" t="s">
        <v>1761</v>
      </c>
      <c r="M54453" s="1">
        <v>39293</v>
      </c>
      <c r="N54453" s="1"/>
      <c r="O54453">
        <v>2007</v>
      </c>
    </row>
    <row r="54454" spans="1:15" x14ac:dyDescent="0.35">
      <c r="A54454" t="s">
        <v>90214</v>
      </c>
      <c r="B54454" t="s">
        <v>90215</v>
      </c>
      <c r="C54454" t="s">
        <v>11611</v>
      </c>
      <c r="D54454" t="s">
        <v>29</v>
      </c>
      <c r="E54454" t="s">
        <v>1761</v>
      </c>
      <c r="F54454" t="s">
        <v>1761</v>
      </c>
      <c r="M54454" s="1">
        <v>39587</v>
      </c>
      <c r="N54454" s="1"/>
      <c r="O54454">
        <v>2008</v>
      </c>
    </row>
    <row r="54455" spans="1:15" x14ac:dyDescent="0.35">
      <c r="A54455" t="s">
        <v>90216</v>
      </c>
      <c r="B54455" t="s">
        <v>41119</v>
      </c>
      <c r="C54455">
        <v>2600</v>
      </c>
      <c r="D54455" t="s">
        <v>29</v>
      </c>
      <c r="E54455" t="s">
        <v>4772</v>
      </c>
      <c r="F54455" t="s">
        <v>4772</v>
      </c>
      <c r="M54455" s="1">
        <v>29952</v>
      </c>
      <c r="N54455" s="1"/>
      <c r="O54455">
        <v>1982</v>
      </c>
    </row>
    <row r="54456" spans="1:15" x14ac:dyDescent="0.35">
      <c r="A54456" t="s">
        <v>90217</v>
      </c>
      <c r="B54456" t="s">
        <v>90218</v>
      </c>
      <c r="C54456" t="s">
        <v>103</v>
      </c>
      <c r="D54456" t="s">
        <v>29</v>
      </c>
      <c r="E54456" t="s">
        <v>13667</v>
      </c>
      <c r="F54456" t="s">
        <v>89113</v>
      </c>
      <c r="M54456" s="1">
        <v>40129</v>
      </c>
      <c r="N54456" s="1"/>
      <c r="O54456">
        <v>2009</v>
      </c>
    </row>
    <row r="54457" spans="1:15" x14ac:dyDescent="0.35">
      <c r="A54457" t="s">
        <v>90219</v>
      </c>
      <c r="B54457" t="s">
        <v>90218</v>
      </c>
      <c r="C54457" t="s">
        <v>683</v>
      </c>
      <c r="D54457" t="s">
        <v>29</v>
      </c>
      <c r="E54457" t="s">
        <v>13667</v>
      </c>
      <c r="F54457" t="s">
        <v>89113</v>
      </c>
      <c r="M54457" s="1">
        <v>40129</v>
      </c>
      <c r="N54457" s="1"/>
      <c r="O54457">
        <v>2009</v>
      </c>
    </row>
    <row r="54458" spans="1:15" x14ac:dyDescent="0.35">
      <c r="A54458" t="s">
        <v>90220</v>
      </c>
      <c r="B54458" t="s">
        <v>90218</v>
      </c>
      <c r="C54458" t="s">
        <v>16865</v>
      </c>
      <c r="D54458" t="s">
        <v>29</v>
      </c>
      <c r="E54458" t="s">
        <v>13667</v>
      </c>
      <c r="F54458" t="s">
        <v>89113</v>
      </c>
      <c r="M54458" s="1">
        <v>39946</v>
      </c>
      <c r="N54458" s="1"/>
      <c r="O54458">
        <v>2009</v>
      </c>
    </row>
    <row r="54459" spans="1:15" x14ac:dyDescent="0.35">
      <c r="A54459" t="s">
        <v>90221</v>
      </c>
      <c r="B54459" t="s">
        <v>90222</v>
      </c>
      <c r="C54459" t="s">
        <v>103</v>
      </c>
      <c r="D54459" t="s">
        <v>29</v>
      </c>
      <c r="E54459" t="s">
        <v>30</v>
      </c>
      <c r="F54459" t="s">
        <v>36619</v>
      </c>
      <c r="M54459" s="1">
        <v>37797</v>
      </c>
      <c r="N54459" s="1"/>
      <c r="O54459">
        <v>2003</v>
      </c>
    </row>
    <row r="54460" spans="1:15" x14ac:dyDescent="0.35">
      <c r="A54460" t="s">
        <v>90223</v>
      </c>
      <c r="B54460" t="s">
        <v>4121</v>
      </c>
      <c r="C54460" t="s">
        <v>683</v>
      </c>
      <c r="D54460" t="s">
        <v>29</v>
      </c>
      <c r="E54460" t="s">
        <v>175</v>
      </c>
      <c r="F54460" t="s">
        <v>2367</v>
      </c>
      <c r="M54460" s="1">
        <v>40121</v>
      </c>
      <c r="N54460" s="1"/>
      <c r="O54460">
        <v>2009</v>
      </c>
    </row>
    <row r="54461" spans="1:15" x14ac:dyDescent="0.35">
      <c r="A54461" t="s">
        <v>90224</v>
      </c>
      <c r="B54461" t="s">
        <v>1502</v>
      </c>
      <c r="C54461" t="s">
        <v>683</v>
      </c>
      <c r="D54461" t="s">
        <v>29</v>
      </c>
      <c r="E54461" t="s">
        <v>175</v>
      </c>
      <c r="F54461" t="s">
        <v>1434</v>
      </c>
      <c r="M54461" s="1">
        <v>40086</v>
      </c>
      <c r="N54461" s="1"/>
      <c r="O54461">
        <v>2009</v>
      </c>
    </row>
    <row r="54462" spans="1:15" x14ac:dyDescent="0.35">
      <c r="A54462" t="s">
        <v>90225</v>
      </c>
      <c r="B54462" t="s">
        <v>90226</v>
      </c>
      <c r="C54462" t="s">
        <v>103</v>
      </c>
      <c r="D54462" t="s">
        <v>29</v>
      </c>
      <c r="E54462" t="s">
        <v>175</v>
      </c>
      <c r="F54462" t="s">
        <v>175</v>
      </c>
      <c r="M54462" s="1">
        <v>35703</v>
      </c>
      <c r="N54462" s="1"/>
      <c r="O54462">
        <v>1997</v>
      </c>
    </row>
    <row r="54463" spans="1:15" x14ac:dyDescent="0.35">
      <c r="A54463" t="s">
        <v>90227</v>
      </c>
      <c r="B54463" t="s">
        <v>90228</v>
      </c>
      <c r="C54463" t="s">
        <v>103</v>
      </c>
      <c r="D54463" t="s">
        <v>29</v>
      </c>
      <c r="E54463" t="s">
        <v>175</v>
      </c>
      <c r="F54463" t="s">
        <v>175</v>
      </c>
      <c r="M54463" s="1">
        <v>35826</v>
      </c>
      <c r="N54463" s="1"/>
      <c r="O54463">
        <v>1998</v>
      </c>
    </row>
    <row r="54464" spans="1:15" x14ac:dyDescent="0.35">
      <c r="A54464" t="s">
        <v>90229</v>
      </c>
      <c r="B54464" t="s">
        <v>86190</v>
      </c>
      <c r="C54464" t="s">
        <v>683</v>
      </c>
      <c r="D54464" t="s">
        <v>29</v>
      </c>
      <c r="E54464" t="s">
        <v>175</v>
      </c>
      <c r="F54464" t="s">
        <v>2367</v>
      </c>
      <c r="M54464" s="1">
        <v>40086</v>
      </c>
      <c r="N54464" s="1"/>
      <c r="O54464">
        <v>2009</v>
      </c>
    </row>
    <row r="54465" spans="1:15" x14ac:dyDescent="0.35">
      <c r="A54465" t="s">
        <v>90230</v>
      </c>
      <c r="B54465" t="s">
        <v>1204</v>
      </c>
      <c r="C54465" t="s">
        <v>683</v>
      </c>
      <c r="D54465" t="s">
        <v>29</v>
      </c>
      <c r="E54465" t="s">
        <v>137</v>
      </c>
      <c r="F54465" t="s">
        <v>175</v>
      </c>
      <c r="M54465" s="1">
        <v>40297</v>
      </c>
      <c r="N54465" s="1"/>
      <c r="O54465">
        <v>2010</v>
      </c>
    </row>
    <row r="54466" spans="1:15" x14ac:dyDescent="0.35">
      <c r="A54466" t="s">
        <v>90231</v>
      </c>
      <c r="B54466" t="s">
        <v>90232</v>
      </c>
      <c r="C54466" t="s">
        <v>103</v>
      </c>
      <c r="D54466" t="s">
        <v>29</v>
      </c>
      <c r="E54466" t="s">
        <v>175</v>
      </c>
      <c r="F54466" t="s">
        <v>90233</v>
      </c>
      <c r="M54466" s="1">
        <v>40455</v>
      </c>
      <c r="N54466" s="1"/>
      <c r="O54466">
        <v>2010</v>
      </c>
    </row>
    <row r="54467" spans="1:15" x14ac:dyDescent="0.35">
      <c r="A54467" t="s">
        <v>90234</v>
      </c>
      <c r="B54467" t="s">
        <v>86355</v>
      </c>
      <c r="C54467" t="s">
        <v>16069</v>
      </c>
      <c r="D54467" t="s">
        <v>29</v>
      </c>
      <c r="E54467" t="s">
        <v>175</v>
      </c>
      <c r="F54467" t="s">
        <v>175</v>
      </c>
      <c r="M54467" s="1">
        <v>33970</v>
      </c>
      <c r="N54467" s="1"/>
      <c r="O54467">
        <v>1993</v>
      </c>
    </row>
    <row r="54468" spans="1:15" x14ac:dyDescent="0.35">
      <c r="A54468" t="s">
        <v>90235</v>
      </c>
      <c r="B54468" t="s">
        <v>86355</v>
      </c>
      <c r="C54468" t="s">
        <v>2215</v>
      </c>
      <c r="D54468" t="s">
        <v>29</v>
      </c>
      <c r="E54468" t="s">
        <v>175</v>
      </c>
      <c r="F54468" t="s">
        <v>57112</v>
      </c>
      <c r="M54468" s="1">
        <v>34700</v>
      </c>
      <c r="N54468" s="1"/>
      <c r="O54468">
        <v>1995</v>
      </c>
    </row>
    <row r="54469" spans="1:15" x14ac:dyDescent="0.35">
      <c r="A54469" t="s">
        <v>90236</v>
      </c>
      <c r="B54469" t="s">
        <v>69864</v>
      </c>
      <c r="C54469">
        <v>2600</v>
      </c>
      <c r="D54469" t="s">
        <v>29</v>
      </c>
      <c r="E54469" t="s">
        <v>3325</v>
      </c>
      <c r="F54469" t="s">
        <v>9371</v>
      </c>
      <c r="M54469" s="1">
        <v>30093</v>
      </c>
      <c r="N54469" s="1"/>
      <c r="O54469">
        <v>1982</v>
      </c>
    </row>
    <row r="54470" spans="1:15" x14ac:dyDescent="0.35">
      <c r="A54470" t="s">
        <v>90237</v>
      </c>
      <c r="B54470" t="s">
        <v>70994</v>
      </c>
      <c r="C54470" t="s">
        <v>16069</v>
      </c>
      <c r="D54470" t="s">
        <v>29</v>
      </c>
      <c r="E54470" t="s">
        <v>172</v>
      </c>
      <c r="F54470" t="s">
        <v>172</v>
      </c>
      <c r="M54470" s="1">
        <v>34335</v>
      </c>
      <c r="N54470" s="1"/>
      <c r="O54470">
        <v>1994</v>
      </c>
    </row>
    <row r="54471" spans="1:15" x14ac:dyDescent="0.35">
      <c r="A54471" t="s">
        <v>90238</v>
      </c>
      <c r="B54471" t="s">
        <v>70994</v>
      </c>
      <c r="C54471" t="s">
        <v>2215</v>
      </c>
      <c r="D54471" t="s">
        <v>29</v>
      </c>
      <c r="E54471" t="s">
        <v>172</v>
      </c>
      <c r="F54471" t="s">
        <v>172</v>
      </c>
      <c r="M54471" s="1">
        <v>34700</v>
      </c>
      <c r="N54471" s="1"/>
      <c r="O54471">
        <v>1995</v>
      </c>
    </row>
    <row r="54472" spans="1:15" x14ac:dyDescent="0.35">
      <c r="A54472" t="s">
        <v>3128</v>
      </c>
      <c r="B54472" t="s">
        <v>90239</v>
      </c>
      <c r="C54472" t="s">
        <v>11093</v>
      </c>
      <c r="D54472" t="s">
        <v>29</v>
      </c>
      <c r="E54472" t="s">
        <v>1119</v>
      </c>
      <c r="F54472" t="s">
        <v>172</v>
      </c>
      <c r="M54472" s="1">
        <v>39923</v>
      </c>
      <c r="N54472" s="1"/>
      <c r="O54472">
        <v>2009</v>
      </c>
    </row>
    <row r="54473" spans="1:15" x14ac:dyDescent="0.35">
      <c r="A54473" t="s">
        <v>90240</v>
      </c>
      <c r="B54473" t="s">
        <v>90241</v>
      </c>
      <c r="C54473" t="s">
        <v>103</v>
      </c>
      <c r="D54473" t="s">
        <v>29</v>
      </c>
      <c r="E54473" t="s">
        <v>899</v>
      </c>
      <c r="F54473" t="s">
        <v>90242</v>
      </c>
      <c r="M54473" s="1">
        <v>34700</v>
      </c>
      <c r="N54473" s="1"/>
      <c r="O54473">
        <v>1995</v>
      </c>
    </row>
    <row r="54474" spans="1:15" x14ac:dyDescent="0.35">
      <c r="A54474" t="s">
        <v>90243</v>
      </c>
      <c r="B54474" t="s">
        <v>90244</v>
      </c>
      <c r="C54474" t="s">
        <v>16865</v>
      </c>
      <c r="D54474" t="s">
        <v>29</v>
      </c>
      <c r="E54474" t="s">
        <v>218</v>
      </c>
      <c r="F54474" t="s">
        <v>90245</v>
      </c>
      <c r="M54474" s="1">
        <v>39802</v>
      </c>
      <c r="N54474" s="1"/>
      <c r="O54474">
        <v>2008</v>
      </c>
    </row>
    <row r="54475" spans="1:15" x14ac:dyDescent="0.35">
      <c r="A54475" t="s">
        <v>90246</v>
      </c>
      <c r="B54475" t="s">
        <v>90247</v>
      </c>
      <c r="C54475" t="s">
        <v>16865</v>
      </c>
      <c r="D54475" t="s">
        <v>29</v>
      </c>
      <c r="E54475" t="s">
        <v>218</v>
      </c>
      <c r="F54475" t="s">
        <v>90248</v>
      </c>
      <c r="M54475" s="1">
        <v>40129</v>
      </c>
      <c r="N54475" s="1"/>
      <c r="O54475">
        <v>2009</v>
      </c>
    </row>
    <row r="54476" spans="1:15" x14ac:dyDescent="0.35">
      <c r="A54476" t="s">
        <v>90249</v>
      </c>
      <c r="B54476" t="s">
        <v>90250</v>
      </c>
      <c r="C54476" t="s">
        <v>16865</v>
      </c>
      <c r="D54476" t="s">
        <v>29</v>
      </c>
      <c r="E54476" t="s">
        <v>218</v>
      </c>
      <c r="F54476" t="s">
        <v>90156</v>
      </c>
      <c r="M54476" s="1">
        <v>39972</v>
      </c>
      <c r="N54476" s="1"/>
      <c r="O54476">
        <v>2009</v>
      </c>
    </row>
    <row r="54477" spans="1:15" x14ac:dyDescent="0.35">
      <c r="A54477" t="s">
        <v>90251</v>
      </c>
      <c r="B54477" t="s">
        <v>64529</v>
      </c>
      <c r="C54477">
        <v>2600</v>
      </c>
      <c r="D54477" t="s">
        <v>29</v>
      </c>
      <c r="E54477" t="s">
        <v>268</v>
      </c>
      <c r="F54477" t="s">
        <v>268</v>
      </c>
      <c r="M54477" s="1">
        <v>30682</v>
      </c>
      <c r="N54477" s="1"/>
      <c r="O54477">
        <v>1984</v>
      </c>
    </row>
    <row r="54478" spans="1:15" x14ac:dyDescent="0.35">
      <c r="A54478" t="s">
        <v>90252</v>
      </c>
      <c r="B54478" t="s">
        <v>90253</v>
      </c>
      <c r="C54478" t="s">
        <v>103</v>
      </c>
      <c r="D54478" t="s">
        <v>29</v>
      </c>
      <c r="E54478" t="s">
        <v>90254</v>
      </c>
      <c r="F54478" t="s">
        <v>90254</v>
      </c>
      <c r="M54478" s="1">
        <v>40219</v>
      </c>
      <c r="N54478" s="1"/>
      <c r="O54478">
        <v>2010</v>
      </c>
    </row>
    <row r="54479" spans="1:15" x14ac:dyDescent="0.35">
      <c r="A54479" t="s">
        <v>90255</v>
      </c>
      <c r="B54479" t="s">
        <v>41172</v>
      </c>
      <c r="C54479" t="s">
        <v>103</v>
      </c>
      <c r="D54479" t="s">
        <v>29</v>
      </c>
      <c r="E54479" t="s">
        <v>40274</v>
      </c>
      <c r="F54479" t="s">
        <v>39612</v>
      </c>
      <c r="M54479" s="1">
        <v>35489</v>
      </c>
      <c r="N54479" s="1"/>
      <c r="O54479">
        <v>1997</v>
      </c>
    </row>
    <row r="54480" spans="1:15" x14ac:dyDescent="0.35">
      <c r="A54480" t="s">
        <v>90256</v>
      </c>
      <c r="B54480" t="s">
        <v>90257</v>
      </c>
      <c r="C54480" t="s">
        <v>1426</v>
      </c>
      <c r="D54480" t="s">
        <v>29</v>
      </c>
      <c r="E54480" t="s">
        <v>2174</v>
      </c>
      <c r="F54480" t="s">
        <v>2174</v>
      </c>
      <c r="M54480" s="1">
        <v>33736</v>
      </c>
      <c r="N54480" s="1"/>
      <c r="O54480">
        <v>1992</v>
      </c>
    </row>
    <row r="54481" spans="1:15" x14ac:dyDescent="0.35">
      <c r="A54481" t="s">
        <v>90258</v>
      </c>
      <c r="B54481" t="s">
        <v>90259</v>
      </c>
      <c r="C54481" t="s">
        <v>342</v>
      </c>
      <c r="D54481" t="s">
        <v>29</v>
      </c>
      <c r="E54481" t="s">
        <v>1761</v>
      </c>
      <c r="F54481" t="s">
        <v>1761</v>
      </c>
      <c r="M54481" s="1">
        <v>33025</v>
      </c>
      <c r="N54481" s="1"/>
      <c r="O54481">
        <v>1990</v>
      </c>
    </row>
    <row r="54482" spans="1:15" x14ac:dyDescent="0.35">
      <c r="A54482" t="s">
        <v>90260</v>
      </c>
      <c r="B54482" t="s">
        <v>90261</v>
      </c>
      <c r="C54482" t="s">
        <v>103</v>
      </c>
      <c r="D54482" t="s">
        <v>29</v>
      </c>
      <c r="E54482" t="s">
        <v>2461</v>
      </c>
      <c r="F54482" t="s">
        <v>37444</v>
      </c>
      <c r="M54482" s="1">
        <v>36129</v>
      </c>
      <c r="N54482" s="1"/>
      <c r="O54482">
        <v>1998</v>
      </c>
    </row>
    <row r="54483" spans="1:15" x14ac:dyDescent="0.35">
      <c r="A54483" t="s">
        <v>3128</v>
      </c>
      <c r="B54483" t="s">
        <v>20232</v>
      </c>
      <c r="C54483" t="s">
        <v>103</v>
      </c>
      <c r="D54483" t="s">
        <v>29</v>
      </c>
      <c r="E54483" t="s">
        <v>899</v>
      </c>
      <c r="F54483" t="s">
        <v>766</v>
      </c>
      <c r="M54483" s="1"/>
      <c r="N54483" s="1"/>
    </row>
    <row r="54484" spans="1:15" x14ac:dyDescent="0.35">
      <c r="A54484" t="s">
        <v>3128</v>
      </c>
      <c r="B54484" t="s">
        <v>20232</v>
      </c>
      <c r="C54484" t="s">
        <v>108</v>
      </c>
      <c r="D54484" t="s">
        <v>29</v>
      </c>
      <c r="E54484" t="s">
        <v>899</v>
      </c>
      <c r="F54484" t="s">
        <v>766</v>
      </c>
      <c r="M54484" s="1"/>
      <c r="N54484" s="1"/>
    </row>
    <row r="54485" spans="1:15" x14ac:dyDescent="0.35">
      <c r="A54485" t="s">
        <v>3128</v>
      </c>
      <c r="B54485" t="s">
        <v>20232</v>
      </c>
      <c r="C54485" t="s">
        <v>618</v>
      </c>
      <c r="D54485" t="s">
        <v>29</v>
      </c>
      <c r="E54485" t="s">
        <v>899</v>
      </c>
      <c r="F54485" t="s">
        <v>766</v>
      </c>
      <c r="M54485" s="1"/>
      <c r="N54485" s="1"/>
    </row>
    <row r="54486" spans="1:15" x14ac:dyDescent="0.35">
      <c r="A54486" t="s">
        <v>90262</v>
      </c>
      <c r="B54486" t="s">
        <v>90263</v>
      </c>
      <c r="C54486" t="s">
        <v>1230</v>
      </c>
      <c r="D54486" t="s">
        <v>29</v>
      </c>
      <c r="E54486" t="s">
        <v>24800</v>
      </c>
      <c r="F54486" t="s">
        <v>29448</v>
      </c>
      <c r="M54486" s="1">
        <v>36061</v>
      </c>
      <c r="N54486" s="1"/>
      <c r="O54486">
        <v>1998</v>
      </c>
    </row>
    <row r="54487" spans="1:15" x14ac:dyDescent="0.35">
      <c r="A54487" t="s">
        <v>90264</v>
      </c>
      <c r="B54487" t="s">
        <v>90263</v>
      </c>
      <c r="C54487" t="s">
        <v>16354</v>
      </c>
      <c r="D54487" t="s">
        <v>29</v>
      </c>
      <c r="E54487" t="s">
        <v>24800</v>
      </c>
      <c r="F54487" t="s">
        <v>29448</v>
      </c>
      <c r="M54487" s="1">
        <v>35146</v>
      </c>
      <c r="N54487" s="1"/>
      <c r="O54487">
        <v>1996</v>
      </c>
    </row>
    <row r="54488" spans="1:15" x14ac:dyDescent="0.35">
      <c r="A54488" t="s">
        <v>90265</v>
      </c>
      <c r="B54488" t="s">
        <v>90266</v>
      </c>
      <c r="C54488" t="s">
        <v>24</v>
      </c>
      <c r="D54488" t="s">
        <v>29</v>
      </c>
      <c r="E54488" t="s">
        <v>16678</v>
      </c>
      <c r="F54488" t="s">
        <v>90267</v>
      </c>
      <c r="M54488" s="1">
        <v>38372</v>
      </c>
      <c r="N54488" s="1"/>
      <c r="O54488">
        <v>2005</v>
      </c>
    </row>
    <row r="54489" spans="1:15" x14ac:dyDescent="0.35">
      <c r="A54489" t="s">
        <v>90268</v>
      </c>
      <c r="B54489" t="s">
        <v>90269</v>
      </c>
      <c r="C54489" t="s">
        <v>328</v>
      </c>
      <c r="D54489" t="s">
        <v>29</v>
      </c>
      <c r="E54489" t="s">
        <v>3084</v>
      </c>
      <c r="F54489" t="s">
        <v>36996</v>
      </c>
      <c r="M54489" s="1">
        <v>38576</v>
      </c>
      <c r="N54489" s="1"/>
      <c r="O54489">
        <v>2005</v>
      </c>
    </row>
    <row r="54490" spans="1:15" x14ac:dyDescent="0.35">
      <c r="A54490" t="s">
        <v>90270</v>
      </c>
      <c r="B54490" t="s">
        <v>90269</v>
      </c>
      <c r="C54490" t="s">
        <v>745</v>
      </c>
      <c r="D54490" t="s">
        <v>29</v>
      </c>
      <c r="E54490" t="s">
        <v>37603</v>
      </c>
      <c r="F54490" t="s">
        <v>8708</v>
      </c>
      <c r="M54490" s="1">
        <v>33604</v>
      </c>
      <c r="N54490" s="1"/>
      <c r="O54490">
        <v>1992</v>
      </c>
    </row>
    <row r="54491" spans="1:15" x14ac:dyDescent="0.35">
      <c r="A54491" t="s">
        <v>90271</v>
      </c>
      <c r="B54491" t="s">
        <v>90272</v>
      </c>
      <c r="C54491" t="s">
        <v>103</v>
      </c>
      <c r="D54491" t="s">
        <v>29</v>
      </c>
      <c r="E54491" t="s">
        <v>899</v>
      </c>
      <c r="F54491" t="s">
        <v>90273</v>
      </c>
      <c r="M54491" s="1">
        <v>40674</v>
      </c>
      <c r="N54491" s="1"/>
      <c r="O54491">
        <v>2011</v>
      </c>
    </row>
    <row r="54492" spans="1:15" x14ac:dyDescent="0.35">
      <c r="A54492" t="s">
        <v>90274</v>
      </c>
      <c r="B54492" t="s">
        <v>90275</v>
      </c>
      <c r="C54492" t="s">
        <v>1234</v>
      </c>
      <c r="D54492" t="s">
        <v>29</v>
      </c>
      <c r="E54492" t="s">
        <v>3047</v>
      </c>
      <c r="F54492" t="s">
        <v>90276</v>
      </c>
      <c r="M54492" s="1">
        <v>34274</v>
      </c>
      <c r="N54492" s="1"/>
      <c r="O54492">
        <v>1993</v>
      </c>
    </row>
    <row r="54493" spans="1:15" x14ac:dyDescent="0.35">
      <c r="A54493" t="s">
        <v>90277</v>
      </c>
      <c r="B54493" t="s">
        <v>90275</v>
      </c>
      <c r="C54493" t="s">
        <v>35822</v>
      </c>
      <c r="D54493" t="s">
        <v>29</v>
      </c>
      <c r="E54493" t="s">
        <v>268</v>
      </c>
      <c r="F54493" t="s">
        <v>268</v>
      </c>
      <c r="M54493" s="1">
        <v>33604</v>
      </c>
      <c r="N54493" s="1"/>
      <c r="O54493">
        <v>1992</v>
      </c>
    </row>
    <row r="54494" spans="1:15" x14ac:dyDescent="0.35">
      <c r="A54494" t="s">
        <v>90278</v>
      </c>
      <c r="B54494" t="s">
        <v>90275</v>
      </c>
      <c r="C54494" t="s">
        <v>745</v>
      </c>
      <c r="D54494" t="s">
        <v>29</v>
      </c>
      <c r="E54494" t="s">
        <v>1002</v>
      </c>
      <c r="F54494" t="s">
        <v>90279</v>
      </c>
      <c r="M54494" s="1">
        <v>33604</v>
      </c>
      <c r="N54494" s="1"/>
      <c r="O54494">
        <v>1992</v>
      </c>
    </row>
    <row r="54495" spans="1:15" x14ac:dyDescent="0.35">
      <c r="A54495" t="s">
        <v>90280</v>
      </c>
      <c r="B54495" t="s">
        <v>90281</v>
      </c>
      <c r="C54495" t="s">
        <v>2215</v>
      </c>
      <c r="D54495" t="s">
        <v>29</v>
      </c>
      <c r="E54495" t="s">
        <v>2461</v>
      </c>
      <c r="F54495" t="s">
        <v>37444</v>
      </c>
      <c r="M54495" s="1">
        <v>33970</v>
      </c>
      <c r="N54495" s="1"/>
      <c r="O54495">
        <v>1993</v>
      </c>
    </row>
    <row r="54496" spans="1:15" x14ac:dyDescent="0.35">
      <c r="A54496" t="s">
        <v>90282</v>
      </c>
      <c r="B54496" t="s">
        <v>90283</v>
      </c>
      <c r="C54496" t="s">
        <v>683</v>
      </c>
      <c r="D54496" t="s">
        <v>29</v>
      </c>
      <c r="E54496" t="s">
        <v>39897</v>
      </c>
      <c r="F54496" t="s">
        <v>16678</v>
      </c>
      <c r="M54496" s="1">
        <v>40358</v>
      </c>
      <c r="N54496" s="1"/>
      <c r="O54496">
        <v>2010</v>
      </c>
    </row>
    <row r="54497" spans="1:15" x14ac:dyDescent="0.35">
      <c r="A54497" t="s">
        <v>3128</v>
      </c>
      <c r="B54497" t="s">
        <v>90284</v>
      </c>
      <c r="C54497" t="s">
        <v>103</v>
      </c>
      <c r="D54497" t="s">
        <v>29</v>
      </c>
      <c r="E54497" t="s">
        <v>899</v>
      </c>
      <c r="F54497" t="s">
        <v>39082</v>
      </c>
      <c r="M54497" s="1"/>
      <c r="N54497" s="1"/>
    </row>
    <row r="54498" spans="1:15" x14ac:dyDescent="0.35">
      <c r="A54498" t="s">
        <v>90285</v>
      </c>
      <c r="B54498" t="s">
        <v>90286</v>
      </c>
      <c r="C54498" t="s">
        <v>342</v>
      </c>
      <c r="D54498" t="s">
        <v>29</v>
      </c>
      <c r="E54498" t="s">
        <v>305</v>
      </c>
      <c r="F54498" t="s">
        <v>305</v>
      </c>
      <c r="M54498" s="1">
        <v>31778</v>
      </c>
      <c r="N54498" s="1"/>
      <c r="O54498">
        <v>1987</v>
      </c>
    </row>
    <row r="54499" spans="1:15" x14ac:dyDescent="0.35">
      <c r="A54499" t="s">
        <v>90287</v>
      </c>
      <c r="B54499" t="s">
        <v>90288</v>
      </c>
      <c r="C54499" t="s">
        <v>16865</v>
      </c>
      <c r="D54499" t="s">
        <v>29</v>
      </c>
      <c r="E54499" t="s">
        <v>25158</v>
      </c>
      <c r="F54499" t="s">
        <v>25158</v>
      </c>
      <c r="G54499">
        <v>6.7</v>
      </c>
      <c r="M54499" s="1">
        <v>40632</v>
      </c>
      <c r="N54499" s="1"/>
      <c r="O54499">
        <v>2011</v>
      </c>
    </row>
    <row r="54500" spans="1:15" x14ac:dyDescent="0.35">
      <c r="A54500" t="s">
        <v>90289</v>
      </c>
      <c r="B54500" t="s">
        <v>90290</v>
      </c>
      <c r="C54500">
        <v>2600</v>
      </c>
      <c r="D54500" t="s">
        <v>29</v>
      </c>
      <c r="E54500" t="s">
        <v>305</v>
      </c>
      <c r="F54500" t="s">
        <v>305</v>
      </c>
      <c r="M54500" s="1">
        <v>29587</v>
      </c>
      <c r="N54500" s="1"/>
      <c r="O54500">
        <v>1981</v>
      </c>
    </row>
    <row r="54501" spans="1:15" x14ac:dyDescent="0.35">
      <c r="A54501" t="s">
        <v>90291</v>
      </c>
      <c r="B54501" t="s">
        <v>33401</v>
      </c>
      <c r="C54501" t="s">
        <v>160</v>
      </c>
      <c r="D54501" t="s">
        <v>29</v>
      </c>
      <c r="E54501" t="s">
        <v>5842</v>
      </c>
      <c r="F54501" t="s">
        <v>5842</v>
      </c>
      <c r="M54501" s="1">
        <v>37764</v>
      </c>
      <c r="N54501" s="1"/>
      <c r="O54501">
        <v>2003</v>
      </c>
    </row>
    <row r="54502" spans="1:15" x14ac:dyDescent="0.35">
      <c r="A54502" t="s">
        <v>3128</v>
      </c>
      <c r="B54502" t="s">
        <v>90292</v>
      </c>
      <c r="C54502" t="s">
        <v>26</v>
      </c>
      <c r="D54502" t="s">
        <v>29</v>
      </c>
      <c r="E54502" t="s">
        <v>899</v>
      </c>
      <c r="F54502" t="s">
        <v>10917</v>
      </c>
      <c r="M54502" s="1"/>
      <c r="N54502" s="1"/>
    </row>
    <row r="54503" spans="1:15" x14ac:dyDescent="0.35">
      <c r="A54503" t="s">
        <v>90293</v>
      </c>
      <c r="B54503" t="s">
        <v>90292</v>
      </c>
      <c r="C54503" t="s">
        <v>103</v>
      </c>
      <c r="D54503" t="s">
        <v>29</v>
      </c>
      <c r="E54503" t="s">
        <v>10916</v>
      </c>
      <c r="F54503" t="s">
        <v>10917</v>
      </c>
      <c r="M54503" s="1">
        <v>40147</v>
      </c>
      <c r="N54503" s="1"/>
      <c r="O54503">
        <v>2009</v>
      </c>
    </row>
    <row r="54504" spans="1:15" x14ac:dyDescent="0.35">
      <c r="A54504" t="s">
        <v>3128</v>
      </c>
      <c r="B54504" t="s">
        <v>90294</v>
      </c>
      <c r="C54504" t="s">
        <v>103</v>
      </c>
      <c r="D54504" t="s">
        <v>29</v>
      </c>
      <c r="E54504" t="s">
        <v>899</v>
      </c>
      <c r="F54504" t="s">
        <v>90295</v>
      </c>
      <c r="M54504" s="1"/>
      <c r="N54504" s="1"/>
    </row>
    <row r="54505" spans="1:15" x14ac:dyDescent="0.35">
      <c r="A54505" t="s">
        <v>90296</v>
      </c>
      <c r="B54505" t="s">
        <v>90297</v>
      </c>
      <c r="C54505" t="s">
        <v>1234</v>
      </c>
      <c r="D54505" t="s">
        <v>29</v>
      </c>
      <c r="E54505" t="s">
        <v>74439</v>
      </c>
      <c r="F54505" t="s">
        <v>21871</v>
      </c>
      <c r="M54505" s="1">
        <v>33817</v>
      </c>
      <c r="N54505" s="1"/>
      <c r="O54505">
        <v>1992</v>
      </c>
    </row>
    <row r="54506" spans="1:15" x14ac:dyDescent="0.35">
      <c r="A54506" t="s">
        <v>90298</v>
      </c>
      <c r="B54506" t="s">
        <v>90299</v>
      </c>
      <c r="C54506" t="s">
        <v>683</v>
      </c>
      <c r="D54506" t="s">
        <v>29</v>
      </c>
      <c r="E54506" t="s">
        <v>16493</v>
      </c>
      <c r="F54506" t="s">
        <v>33362</v>
      </c>
      <c r="M54506" s="1">
        <v>40024</v>
      </c>
      <c r="N54506" s="1"/>
      <c r="O54506">
        <v>2009</v>
      </c>
    </row>
    <row r="54507" spans="1:15" x14ac:dyDescent="0.35">
      <c r="A54507" t="s">
        <v>90300</v>
      </c>
      <c r="B54507" t="s">
        <v>90301</v>
      </c>
      <c r="C54507">
        <v>2600</v>
      </c>
      <c r="D54507" t="s">
        <v>29</v>
      </c>
      <c r="E54507" t="s">
        <v>36822</v>
      </c>
      <c r="F54507" t="s">
        <v>36822</v>
      </c>
      <c r="M54507" s="1">
        <v>30317</v>
      </c>
      <c r="N54507" s="1"/>
      <c r="O54507">
        <v>1983</v>
      </c>
    </row>
    <row r="54508" spans="1:15" x14ac:dyDescent="0.35">
      <c r="A54508" t="s">
        <v>3128</v>
      </c>
      <c r="B54508" t="s">
        <v>90302</v>
      </c>
      <c r="C54508" t="s">
        <v>863</v>
      </c>
      <c r="D54508" t="s">
        <v>29</v>
      </c>
      <c r="E54508" t="s">
        <v>75348</v>
      </c>
      <c r="F54508" t="s">
        <v>90303</v>
      </c>
      <c r="M54508" s="1">
        <v>40899</v>
      </c>
      <c r="N54508" s="1"/>
      <c r="O54508">
        <v>2011</v>
      </c>
    </row>
    <row r="54509" spans="1:15" x14ac:dyDescent="0.35">
      <c r="A54509" t="s">
        <v>90304</v>
      </c>
      <c r="B54509" t="s">
        <v>90305</v>
      </c>
      <c r="C54509" t="s">
        <v>745</v>
      </c>
      <c r="D54509" t="s">
        <v>29</v>
      </c>
      <c r="E54509" t="s">
        <v>226</v>
      </c>
      <c r="F54509" t="s">
        <v>40316</v>
      </c>
      <c r="M54509" s="1">
        <v>33970</v>
      </c>
      <c r="N54509" s="1"/>
      <c r="O54509">
        <v>1993</v>
      </c>
    </row>
    <row r="54510" spans="1:15" x14ac:dyDescent="0.35">
      <c r="A54510" t="s">
        <v>90306</v>
      </c>
      <c r="B54510" t="s">
        <v>90307</v>
      </c>
      <c r="C54510" t="s">
        <v>35881</v>
      </c>
      <c r="D54510" t="s">
        <v>29</v>
      </c>
      <c r="E54510" t="s">
        <v>899</v>
      </c>
      <c r="F54510" t="s">
        <v>226</v>
      </c>
      <c r="M54510" s="1"/>
      <c r="N54510" s="1"/>
    </row>
    <row r="54511" spans="1:15" x14ac:dyDescent="0.35">
      <c r="A54511" t="s">
        <v>90308</v>
      </c>
      <c r="B54511" t="s">
        <v>90309</v>
      </c>
      <c r="C54511" t="s">
        <v>16865</v>
      </c>
      <c r="D54511" t="s">
        <v>29</v>
      </c>
      <c r="E54511" t="s">
        <v>218</v>
      </c>
      <c r="F54511" t="s">
        <v>42129</v>
      </c>
      <c r="M54511" s="1">
        <v>40177</v>
      </c>
      <c r="N54511" s="1"/>
      <c r="O54511">
        <v>2009</v>
      </c>
    </row>
    <row r="54512" spans="1:15" x14ac:dyDescent="0.35">
      <c r="A54512" t="s">
        <v>90310</v>
      </c>
      <c r="B54512" t="s">
        <v>90311</v>
      </c>
      <c r="C54512" t="s">
        <v>1234</v>
      </c>
      <c r="D54512" t="s">
        <v>29</v>
      </c>
      <c r="E54512" t="s">
        <v>305</v>
      </c>
      <c r="F54512" t="s">
        <v>305</v>
      </c>
      <c r="M54512" s="1">
        <v>34187</v>
      </c>
      <c r="N54512" s="1"/>
      <c r="O54512">
        <v>1993</v>
      </c>
    </row>
    <row r="54513" spans="1:15" x14ac:dyDescent="0.35">
      <c r="A54513" t="s">
        <v>90312</v>
      </c>
      <c r="B54513" t="s">
        <v>90311</v>
      </c>
      <c r="C54513" t="s">
        <v>745</v>
      </c>
      <c r="D54513" t="s">
        <v>29</v>
      </c>
      <c r="E54513" t="s">
        <v>305</v>
      </c>
      <c r="F54513" t="s">
        <v>305</v>
      </c>
      <c r="M54513" s="1">
        <v>34031</v>
      </c>
      <c r="N54513" s="1"/>
      <c r="O54513">
        <v>1993</v>
      </c>
    </row>
    <row r="54514" spans="1:15" x14ac:dyDescent="0.35">
      <c r="A54514" t="s">
        <v>90313</v>
      </c>
      <c r="B54514" t="s">
        <v>90314</v>
      </c>
      <c r="C54514" t="s">
        <v>103</v>
      </c>
      <c r="D54514" t="s">
        <v>29</v>
      </c>
      <c r="E54514" t="s">
        <v>80849</v>
      </c>
      <c r="F54514" t="s">
        <v>36534</v>
      </c>
      <c r="M54514" s="1">
        <v>35065</v>
      </c>
      <c r="N54514" s="1"/>
      <c r="O54514">
        <v>1996</v>
      </c>
    </row>
    <row r="54515" spans="1:15" x14ac:dyDescent="0.35">
      <c r="A54515" t="s">
        <v>90315</v>
      </c>
      <c r="B54515" t="s">
        <v>90316</v>
      </c>
      <c r="C54515" t="s">
        <v>11093</v>
      </c>
      <c r="D54515" t="s">
        <v>29</v>
      </c>
      <c r="E54515" t="s">
        <v>1761</v>
      </c>
      <c r="F54515" t="s">
        <v>34392</v>
      </c>
      <c r="M54515" s="1">
        <v>39405</v>
      </c>
      <c r="N54515" s="1"/>
      <c r="O54515">
        <v>2007</v>
      </c>
    </row>
    <row r="54516" spans="1:15" x14ac:dyDescent="0.35">
      <c r="A54516" t="s">
        <v>90317</v>
      </c>
      <c r="B54516" t="s">
        <v>90316</v>
      </c>
      <c r="C54516" t="s">
        <v>16354</v>
      </c>
      <c r="D54516" t="s">
        <v>29</v>
      </c>
      <c r="E54516" t="s">
        <v>1761</v>
      </c>
      <c r="F54516" t="s">
        <v>34392</v>
      </c>
      <c r="M54516" s="1">
        <v>33970</v>
      </c>
      <c r="N54516" s="1"/>
      <c r="O54516">
        <v>1993</v>
      </c>
    </row>
    <row r="54517" spans="1:15" x14ac:dyDescent="0.35">
      <c r="A54517" t="s">
        <v>90318</v>
      </c>
      <c r="B54517" t="s">
        <v>90319</v>
      </c>
      <c r="C54517" t="s">
        <v>35822</v>
      </c>
      <c r="D54517" t="s">
        <v>29</v>
      </c>
      <c r="E54517" t="s">
        <v>268</v>
      </c>
      <c r="F54517" t="s">
        <v>268</v>
      </c>
      <c r="M54517" s="1">
        <v>34335</v>
      </c>
      <c r="N54517" s="1"/>
      <c r="O54517">
        <v>1994</v>
      </c>
    </row>
    <row r="54518" spans="1:15" x14ac:dyDescent="0.35">
      <c r="A54518" t="s">
        <v>90320</v>
      </c>
      <c r="B54518" t="s">
        <v>90321</v>
      </c>
      <c r="C54518" t="s">
        <v>342</v>
      </c>
      <c r="D54518" t="s">
        <v>29</v>
      </c>
      <c r="E54518" t="s">
        <v>305</v>
      </c>
      <c r="F54518" t="s">
        <v>305</v>
      </c>
      <c r="M54518" s="1">
        <v>32964</v>
      </c>
      <c r="N54518" s="1"/>
      <c r="O54518">
        <v>1990</v>
      </c>
    </row>
    <row r="54519" spans="1:15" x14ac:dyDescent="0.35">
      <c r="A54519" t="s">
        <v>90322</v>
      </c>
      <c r="B54519" t="s">
        <v>90321</v>
      </c>
      <c r="C54519" t="s">
        <v>11093</v>
      </c>
      <c r="D54519" t="s">
        <v>29</v>
      </c>
      <c r="E54519" t="s">
        <v>305</v>
      </c>
      <c r="F54519" t="s">
        <v>305</v>
      </c>
      <c r="M54519" s="1">
        <v>39321</v>
      </c>
      <c r="N54519" s="1"/>
      <c r="O54519">
        <v>2007</v>
      </c>
    </row>
    <row r="54520" spans="1:15" x14ac:dyDescent="0.35">
      <c r="A54520" t="s">
        <v>90323</v>
      </c>
      <c r="B54520" t="s">
        <v>90324</v>
      </c>
      <c r="C54520" t="s">
        <v>16865</v>
      </c>
      <c r="D54520" t="s">
        <v>29</v>
      </c>
      <c r="E54520" t="s">
        <v>305</v>
      </c>
      <c r="F54520" t="s">
        <v>391</v>
      </c>
      <c r="M54520" s="1">
        <v>39288</v>
      </c>
      <c r="N54520" s="1"/>
      <c r="O54520">
        <v>2007</v>
      </c>
    </row>
    <row r="54521" spans="1:15" x14ac:dyDescent="0.35">
      <c r="A54521" t="s">
        <v>90325</v>
      </c>
      <c r="B54521" t="s">
        <v>90326</v>
      </c>
      <c r="C54521" t="s">
        <v>11093</v>
      </c>
      <c r="D54521" t="s">
        <v>29</v>
      </c>
      <c r="E54521" t="s">
        <v>7844</v>
      </c>
      <c r="F54521" t="s">
        <v>2049</v>
      </c>
      <c r="M54521" s="1">
        <v>39728</v>
      </c>
      <c r="N54521" s="1"/>
      <c r="O54521">
        <v>2008</v>
      </c>
    </row>
    <row r="54522" spans="1:15" x14ac:dyDescent="0.35">
      <c r="A54522" t="s">
        <v>90327</v>
      </c>
      <c r="B54522" t="s">
        <v>90326</v>
      </c>
      <c r="C54522" t="s">
        <v>16354</v>
      </c>
      <c r="D54522" t="s">
        <v>29</v>
      </c>
      <c r="E54522" t="s">
        <v>38981</v>
      </c>
      <c r="F54522" t="s">
        <v>2049</v>
      </c>
      <c r="M54522" s="1">
        <v>32948</v>
      </c>
      <c r="N54522" s="1"/>
      <c r="O54522">
        <v>1990</v>
      </c>
    </row>
    <row r="54523" spans="1:15" x14ac:dyDescent="0.35">
      <c r="A54523" t="s">
        <v>90328</v>
      </c>
      <c r="B54523" t="s">
        <v>90329</v>
      </c>
      <c r="C54523" t="s">
        <v>16354</v>
      </c>
      <c r="D54523" t="s">
        <v>29</v>
      </c>
      <c r="E54523" t="s">
        <v>38981</v>
      </c>
      <c r="F54523" t="s">
        <v>70060</v>
      </c>
      <c r="M54523" s="1">
        <v>34327</v>
      </c>
      <c r="N54523" s="1"/>
      <c r="O54523">
        <v>1993</v>
      </c>
    </row>
    <row r="54524" spans="1:15" x14ac:dyDescent="0.35">
      <c r="A54524" t="s">
        <v>90330</v>
      </c>
      <c r="B54524" t="s">
        <v>90329</v>
      </c>
      <c r="C54524" t="s">
        <v>11093</v>
      </c>
      <c r="D54524" t="s">
        <v>29</v>
      </c>
      <c r="E54524" t="s">
        <v>7844</v>
      </c>
      <c r="F54524" t="s">
        <v>70060</v>
      </c>
      <c r="M54524" s="1">
        <v>39857</v>
      </c>
      <c r="N54524" s="1"/>
      <c r="O54524">
        <v>2009</v>
      </c>
    </row>
    <row r="54525" spans="1:15" x14ac:dyDescent="0.35">
      <c r="A54525" t="s">
        <v>90331</v>
      </c>
      <c r="B54525" t="s">
        <v>33416</v>
      </c>
      <c r="C54525" t="s">
        <v>160</v>
      </c>
      <c r="D54525" t="s">
        <v>29</v>
      </c>
      <c r="E54525" t="s">
        <v>5842</v>
      </c>
      <c r="F54525" t="s">
        <v>5842</v>
      </c>
      <c r="M54525" s="1">
        <v>37897</v>
      </c>
      <c r="N54525" s="1"/>
      <c r="O54525">
        <v>2003</v>
      </c>
    </row>
    <row r="54526" spans="1:15" x14ac:dyDescent="0.35">
      <c r="A54526" t="s">
        <v>90332</v>
      </c>
      <c r="B54526" t="s">
        <v>90333</v>
      </c>
      <c r="C54526" t="s">
        <v>11093</v>
      </c>
      <c r="D54526" t="s">
        <v>29</v>
      </c>
      <c r="E54526" t="s">
        <v>226</v>
      </c>
      <c r="F54526" t="s">
        <v>9273</v>
      </c>
      <c r="M54526" s="1">
        <v>39650</v>
      </c>
      <c r="N54526" s="1"/>
      <c r="O54526">
        <v>2008</v>
      </c>
    </row>
    <row r="54527" spans="1:15" x14ac:dyDescent="0.35">
      <c r="A54527" t="s">
        <v>90334</v>
      </c>
      <c r="B54527" t="s">
        <v>90333</v>
      </c>
      <c r="C54527" t="s">
        <v>745</v>
      </c>
      <c r="D54527" t="s">
        <v>29</v>
      </c>
      <c r="E54527" t="s">
        <v>16364</v>
      </c>
      <c r="F54527" t="s">
        <v>9273</v>
      </c>
      <c r="M54527" s="1">
        <v>33970</v>
      </c>
      <c r="N54527" s="1"/>
      <c r="O54527">
        <v>1993</v>
      </c>
    </row>
    <row r="54528" spans="1:15" x14ac:dyDescent="0.35">
      <c r="A54528" t="s">
        <v>90335</v>
      </c>
      <c r="B54528" t="s">
        <v>90336</v>
      </c>
      <c r="C54528" t="s">
        <v>1234</v>
      </c>
      <c r="D54528" t="s">
        <v>29</v>
      </c>
      <c r="E54528" t="s">
        <v>36534</v>
      </c>
      <c r="F54528" t="s">
        <v>36534</v>
      </c>
      <c r="M54528" s="1">
        <v>34335</v>
      </c>
      <c r="N54528" s="1"/>
      <c r="O54528">
        <v>1994</v>
      </c>
    </row>
    <row r="54529" spans="1:15" x14ac:dyDescent="0.35">
      <c r="A54529" t="s">
        <v>90337</v>
      </c>
      <c r="B54529" t="s">
        <v>90338</v>
      </c>
      <c r="C54529" t="s">
        <v>1234</v>
      </c>
      <c r="D54529" t="s">
        <v>29</v>
      </c>
      <c r="E54529" t="s">
        <v>7844</v>
      </c>
      <c r="F54529" t="s">
        <v>2049</v>
      </c>
      <c r="M54529" s="1">
        <v>34334</v>
      </c>
      <c r="N54529" s="1"/>
      <c r="O54529">
        <v>1993</v>
      </c>
    </row>
    <row r="54530" spans="1:15" x14ac:dyDescent="0.35">
      <c r="A54530" t="s">
        <v>90339</v>
      </c>
      <c r="B54530" t="s">
        <v>12205</v>
      </c>
      <c r="C54530" t="s">
        <v>11093</v>
      </c>
      <c r="D54530" t="s">
        <v>29</v>
      </c>
      <c r="E54530" t="s">
        <v>12206</v>
      </c>
      <c r="F54530" t="s">
        <v>12206</v>
      </c>
      <c r="M54530" s="1">
        <v>39524</v>
      </c>
      <c r="N54530" s="1"/>
      <c r="O54530">
        <v>2008</v>
      </c>
    </row>
    <row r="54531" spans="1:15" x14ac:dyDescent="0.35">
      <c r="A54531" t="s">
        <v>90340</v>
      </c>
      <c r="B54531" t="s">
        <v>90341</v>
      </c>
      <c r="C54531" t="s">
        <v>16354</v>
      </c>
      <c r="D54531" t="s">
        <v>29</v>
      </c>
      <c r="E54531" t="s">
        <v>1761</v>
      </c>
      <c r="F54531" t="s">
        <v>37322</v>
      </c>
      <c r="M54531" s="1">
        <v>33696</v>
      </c>
      <c r="N54531" s="1"/>
      <c r="O54531">
        <v>1992</v>
      </c>
    </row>
    <row r="54532" spans="1:15" x14ac:dyDescent="0.35">
      <c r="A54532" t="s">
        <v>90342</v>
      </c>
      <c r="B54532" t="s">
        <v>90343</v>
      </c>
      <c r="C54532" t="s">
        <v>160</v>
      </c>
      <c r="D54532" t="s">
        <v>29</v>
      </c>
      <c r="E54532" t="s">
        <v>1466</v>
      </c>
      <c r="F54532" t="s">
        <v>1466</v>
      </c>
      <c r="M54532" s="1">
        <v>35509</v>
      </c>
      <c r="N54532" s="1"/>
      <c r="O54532">
        <v>1997</v>
      </c>
    </row>
    <row r="54533" spans="1:15" x14ac:dyDescent="0.35">
      <c r="A54533" t="s">
        <v>90344</v>
      </c>
      <c r="B54533" t="s">
        <v>90345</v>
      </c>
      <c r="C54533" t="s">
        <v>745</v>
      </c>
      <c r="D54533" t="s">
        <v>29</v>
      </c>
      <c r="E54533" t="s">
        <v>37603</v>
      </c>
      <c r="F54533" t="s">
        <v>747</v>
      </c>
      <c r="M54533" s="1">
        <v>33604</v>
      </c>
      <c r="N54533" s="1"/>
      <c r="O54533">
        <v>1992</v>
      </c>
    </row>
    <row r="54534" spans="1:15" x14ac:dyDescent="0.35">
      <c r="A54534" t="s">
        <v>90346</v>
      </c>
      <c r="B54534" t="s">
        <v>90345</v>
      </c>
      <c r="C54534" t="s">
        <v>1234</v>
      </c>
      <c r="D54534" t="s">
        <v>29</v>
      </c>
      <c r="E54534" t="s">
        <v>524</v>
      </c>
      <c r="F54534" t="s">
        <v>21675</v>
      </c>
      <c r="M54534" s="1">
        <v>33635</v>
      </c>
      <c r="N54534" s="1"/>
      <c r="O54534">
        <v>1992</v>
      </c>
    </row>
    <row r="54535" spans="1:15" x14ac:dyDescent="0.35">
      <c r="A54535" t="s">
        <v>90347</v>
      </c>
      <c r="B54535" t="s">
        <v>90345</v>
      </c>
      <c r="C54535" t="s">
        <v>35881</v>
      </c>
      <c r="D54535" t="s">
        <v>29</v>
      </c>
      <c r="E54535" t="s">
        <v>37603</v>
      </c>
      <c r="F54535" t="s">
        <v>747</v>
      </c>
      <c r="M54535" s="1">
        <v>33604</v>
      </c>
      <c r="N54535" s="1"/>
      <c r="O54535">
        <v>1992</v>
      </c>
    </row>
    <row r="54536" spans="1:15" x14ac:dyDescent="0.35">
      <c r="A54536" t="s">
        <v>90348</v>
      </c>
      <c r="B54536" t="s">
        <v>90345</v>
      </c>
      <c r="C54536" t="s">
        <v>24469</v>
      </c>
      <c r="D54536" t="s">
        <v>29</v>
      </c>
      <c r="E54536" t="s">
        <v>37603</v>
      </c>
      <c r="F54536" t="s">
        <v>747</v>
      </c>
      <c r="M54536" s="1">
        <v>34335</v>
      </c>
      <c r="N54536" s="1"/>
      <c r="O54536">
        <v>1994</v>
      </c>
    </row>
    <row r="54537" spans="1:15" x14ac:dyDescent="0.35">
      <c r="A54537" t="s">
        <v>90349</v>
      </c>
      <c r="B54537" t="s">
        <v>90350</v>
      </c>
      <c r="C54537" t="s">
        <v>35881</v>
      </c>
      <c r="D54537" t="s">
        <v>29</v>
      </c>
      <c r="E54537" t="s">
        <v>35720</v>
      </c>
      <c r="F54537" t="s">
        <v>68688</v>
      </c>
      <c r="M54537" s="1">
        <v>33239</v>
      </c>
      <c r="N54537" s="1"/>
      <c r="O54537">
        <v>1991</v>
      </c>
    </row>
    <row r="54538" spans="1:15" x14ac:dyDescent="0.35">
      <c r="A54538" t="s">
        <v>90351</v>
      </c>
      <c r="B54538" t="s">
        <v>90350</v>
      </c>
      <c r="C54538" t="s">
        <v>24469</v>
      </c>
      <c r="D54538" t="s">
        <v>29</v>
      </c>
      <c r="E54538" t="s">
        <v>35720</v>
      </c>
      <c r="F54538" t="s">
        <v>15248</v>
      </c>
      <c r="M54538" s="1">
        <v>33970</v>
      </c>
      <c r="N54538" s="1"/>
      <c r="O54538">
        <v>1993</v>
      </c>
    </row>
    <row r="54539" spans="1:15" x14ac:dyDescent="0.35">
      <c r="A54539" t="s">
        <v>90352</v>
      </c>
      <c r="B54539" t="s">
        <v>90353</v>
      </c>
      <c r="C54539" t="s">
        <v>11093</v>
      </c>
      <c r="D54539" t="s">
        <v>29</v>
      </c>
      <c r="E54539" t="s">
        <v>1761</v>
      </c>
      <c r="F54539" t="s">
        <v>86854</v>
      </c>
      <c r="M54539" s="1">
        <v>39048</v>
      </c>
      <c r="N54539" s="1"/>
      <c r="O54539">
        <v>2006</v>
      </c>
    </row>
    <row r="54540" spans="1:15" x14ac:dyDescent="0.35">
      <c r="A54540" t="s">
        <v>90354</v>
      </c>
      <c r="B54540" t="s">
        <v>90353</v>
      </c>
      <c r="C54540" t="s">
        <v>683</v>
      </c>
      <c r="D54540" t="s">
        <v>29</v>
      </c>
      <c r="E54540" t="s">
        <v>1761</v>
      </c>
      <c r="F54540" t="s">
        <v>86854</v>
      </c>
      <c r="M54540" s="1">
        <v>40701</v>
      </c>
      <c r="N54540" s="1"/>
      <c r="O54540">
        <v>2011</v>
      </c>
    </row>
    <row r="54541" spans="1:15" x14ac:dyDescent="0.35">
      <c r="A54541" t="s">
        <v>90355</v>
      </c>
      <c r="B54541" t="s">
        <v>90353</v>
      </c>
      <c r="C54541" t="s">
        <v>16354</v>
      </c>
      <c r="D54541" t="s">
        <v>29</v>
      </c>
      <c r="E54541" t="s">
        <v>11265</v>
      </c>
      <c r="F54541" t="s">
        <v>86854</v>
      </c>
      <c r="M54541" s="1">
        <v>33239</v>
      </c>
      <c r="N54541" s="1"/>
      <c r="O54541">
        <v>1991</v>
      </c>
    </row>
    <row r="54542" spans="1:15" x14ac:dyDescent="0.35">
      <c r="A54542" t="s">
        <v>90356</v>
      </c>
      <c r="B54542" t="s">
        <v>90357</v>
      </c>
      <c r="C54542" t="s">
        <v>103</v>
      </c>
      <c r="D54542" t="s">
        <v>29</v>
      </c>
      <c r="E54542" t="s">
        <v>18542</v>
      </c>
      <c r="F54542" t="s">
        <v>19775</v>
      </c>
      <c r="M54542" s="1">
        <v>35065</v>
      </c>
      <c r="N54542" s="1"/>
      <c r="O54542">
        <v>1996</v>
      </c>
    </row>
    <row r="54543" spans="1:15" x14ac:dyDescent="0.35">
      <c r="A54543" t="s">
        <v>90358</v>
      </c>
      <c r="B54543" t="s">
        <v>90359</v>
      </c>
      <c r="C54543" t="s">
        <v>683</v>
      </c>
      <c r="D54543" t="s">
        <v>29</v>
      </c>
      <c r="E54543" t="s">
        <v>137</v>
      </c>
      <c r="F54543" t="s">
        <v>19775</v>
      </c>
      <c r="G54543">
        <v>8.5</v>
      </c>
      <c r="M54543" s="1">
        <v>39261</v>
      </c>
      <c r="N54543" s="1"/>
      <c r="O54543">
        <v>2007</v>
      </c>
    </row>
    <row r="54544" spans="1:15" x14ac:dyDescent="0.35">
      <c r="A54544" t="s">
        <v>90360</v>
      </c>
      <c r="B54544" t="s">
        <v>90361</v>
      </c>
      <c r="C54544" t="s">
        <v>683</v>
      </c>
      <c r="D54544" t="s">
        <v>29</v>
      </c>
      <c r="E54544" t="s">
        <v>137</v>
      </c>
      <c r="F54544" t="s">
        <v>19775</v>
      </c>
      <c r="M54544" s="1">
        <v>39786</v>
      </c>
      <c r="N54544" s="1"/>
      <c r="O54544">
        <v>2008</v>
      </c>
    </row>
    <row r="54545" spans="1:15" x14ac:dyDescent="0.35">
      <c r="A54545" t="s">
        <v>90362</v>
      </c>
      <c r="B54545" t="s">
        <v>90363</v>
      </c>
      <c r="C54545" t="s">
        <v>745</v>
      </c>
      <c r="D54545" t="s">
        <v>29</v>
      </c>
      <c r="E54545" t="s">
        <v>226</v>
      </c>
      <c r="F54545" t="s">
        <v>226</v>
      </c>
      <c r="M54545" s="1">
        <v>32143</v>
      </c>
      <c r="N54545" s="1"/>
      <c r="O54545">
        <v>1988</v>
      </c>
    </row>
    <row r="54546" spans="1:15" x14ac:dyDescent="0.35">
      <c r="A54546" t="s">
        <v>90364</v>
      </c>
      <c r="B54546" t="s">
        <v>90363</v>
      </c>
      <c r="C54546" t="s">
        <v>103</v>
      </c>
      <c r="D54546" t="s">
        <v>29</v>
      </c>
      <c r="E54546" t="s">
        <v>226</v>
      </c>
      <c r="F54546" t="s">
        <v>226</v>
      </c>
      <c r="M54546" s="1">
        <v>40381</v>
      </c>
      <c r="N54546" s="1"/>
      <c r="O54546">
        <v>2010</v>
      </c>
    </row>
    <row r="54547" spans="1:15" x14ac:dyDescent="0.35">
      <c r="A54547" t="s">
        <v>90365</v>
      </c>
      <c r="B54547" t="s">
        <v>90363</v>
      </c>
      <c r="C54547" t="s">
        <v>11093</v>
      </c>
      <c r="D54547" t="s">
        <v>29</v>
      </c>
      <c r="E54547" t="s">
        <v>226</v>
      </c>
      <c r="F54547" t="s">
        <v>226</v>
      </c>
      <c r="M54547" s="1">
        <v>39342</v>
      </c>
      <c r="N54547" s="1"/>
      <c r="O54547">
        <v>2007</v>
      </c>
    </row>
    <row r="54548" spans="1:15" x14ac:dyDescent="0.35">
      <c r="A54548" t="s">
        <v>90366</v>
      </c>
      <c r="B54548" t="s">
        <v>90367</v>
      </c>
      <c r="C54548" t="s">
        <v>342</v>
      </c>
      <c r="D54548" t="s">
        <v>29</v>
      </c>
      <c r="E54548" t="s">
        <v>172</v>
      </c>
      <c r="F54548" t="s">
        <v>172</v>
      </c>
      <c r="M54548" s="1">
        <v>31674</v>
      </c>
      <c r="N54548" s="1"/>
      <c r="O54548">
        <v>1986</v>
      </c>
    </row>
    <row r="54549" spans="1:15" x14ac:dyDescent="0.35">
      <c r="A54549" t="s">
        <v>90368</v>
      </c>
      <c r="B54549" t="s">
        <v>86461</v>
      </c>
      <c r="C54549" t="s">
        <v>35839</v>
      </c>
      <c r="D54549" t="s">
        <v>29</v>
      </c>
      <c r="E54549" t="s">
        <v>86269</v>
      </c>
      <c r="F54549" t="s">
        <v>86269</v>
      </c>
      <c r="M54549" s="1">
        <v>42425</v>
      </c>
      <c r="N54549" s="1">
        <v>43350</v>
      </c>
      <c r="O54549">
        <v>2016</v>
      </c>
    </row>
    <row r="54550" spans="1:15" x14ac:dyDescent="0.35">
      <c r="A54550" t="s">
        <v>90369</v>
      </c>
      <c r="B54550" t="s">
        <v>86461</v>
      </c>
      <c r="C54550" t="s">
        <v>89</v>
      </c>
      <c r="D54550" t="s">
        <v>29</v>
      </c>
      <c r="E54550" t="s">
        <v>86269</v>
      </c>
      <c r="F54550" t="s">
        <v>86269</v>
      </c>
      <c r="M54550" s="1">
        <v>42493</v>
      </c>
      <c r="N54550" s="1">
        <v>43350</v>
      </c>
      <c r="O54550">
        <v>2016</v>
      </c>
    </row>
    <row r="54551" spans="1:15" x14ac:dyDescent="0.35">
      <c r="A54551" t="s">
        <v>90370</v>
      </c>
      <c r="B54551" t="s">
        <v>86461</v>
      </c>
      <c r="C54551" t="s">
        <v>26469</v>
      </c>
      <c r="D54551" t="s">
        <v>29</v>
      </c>
      <c r="E54551" t="s">
        <v>86269</v>
      </c>
      <c r="F54551" t="s">
        <v>86269</v>
      </c>
      <c r="M54551" s="1">
        <v>42425</v>
      </c>
      <c r="N54551" s="1">
        <v>43350</v>
      </c>
      <c r="O54551">
        <v>2016</v>
      </c>
    </row>
    <row r="54552" spans="1:15" x14ac:dyDescent="0.35">
      <c r="A54552" t="s">
        <v>3128</v>
      </c>
      <c r="B54552" t="s">
        <v>90371</v>
      </c>
      <c r="C54552" t="s">
        <v>103</v>
      </c>
      <c r="D54552" t="s">
        <v>29</v>
      </c>
      <c r="E54552" t="s">
        <v>899</v>
      </c>
      <c r="F54552" t="s">
        <v>90372</v>
      </c>
      <c r="M54552" s="1"/>
      <c r="N54552" s="1"/>
    </row>
    <row r="54553" spans="1:15" x14ac:dyDescent="0.35">
      <c r="A54553" t="s">
        <v>90373</v>
      </c>
      <c r="B54553" t="s">
        <v>90374</v>
      </c>
      <c r="C54553" t="s">
        <v>16865</v>
      </c>
      <c r="D54553" t="s">
        <v>29</v>
      </c>
      <c r="E54553" t="s">
        <v>218</v>
      </c>
      <c r="F54553" t="s">
        <v>90375</v>
      </c>
      <c r="M54553" s="1">
        <v>40037</v>
      </c>
      <c r="N54553" s="1"/>
      <c r="O54553">
        <v>2009</v>
      </c>
    </row>
    <row r="54554" spans="1:15" x14ac:dyDescent="0.35">
      <c r="A54554" t="s">
        <v>90376</v>
      </c>
      <c r="B54554" t="s">
        <v>90377</v>
      </c>
      <c r="C54554" t="s">
        <v>103</v>
      </c>
      <c r="D54554" t="s">
        <v>29</v>
      </c>
      <c r="E54554" t="s">
        <v>2461</v>
      </c>
      <c r="F54554" t="s">
        <v>90378</v>
      </c>
      <c r="M54554" s="1">
        <v>36494</v>
      </c>
      <c r="N54554" s="1"/>
      <c r="O54554">
        <v>1999</v>
      </c>
    </row>
    <row r="54555" spans="1:15" x14ac:dyDescent="0.35">
      <c r="A54555" t="s">
        <v>90379</v>
      </c>
      <c r="B54555" t="s">
        <v>90380</v>
      </c>
      <c r="C54555" t="s">
        <v>103</v>
      </c>
      <c r="D54555" t="s">
        <v>29</v>
      </c>
      <c r="E54555" t="s">
        <v>2461</v>
      </c>
      <c r="F54555" t="s">
        <v>2461</v>
      </c>
      <c r="M54555" s="1">
        <v>36805</v>
      </c>
      <c r="N54555" s="1"/>
      <c r="O54555">
        <v>2000</v>
      </c>
    </row>
    <row r="54556" spans="1:15" x14ac:dyDescent="0.35">
      <c r="A54556" t="s">
        <v>90381</v>
      </c>
      <c r="B54556" t="s">
        <v>25582</v>
      </c>
      <c r="C54556" t="s">
        <v>683</v>
      </c>
      <c r="D54556" t="s">
        <v>29</v>
      </c>
      <c r="E54556" t="s">
        <v>30</v>
      </c>
      <c r="F54556" t="s">
        <v>2245</v>
      </c>
      <c r="M54556" s="1">
        <v>40086</v>
      </c>
      <c r="N54556" s="1"/>
      <c r="O54556">
        <v>2009</v>
      </c>
    </row>
    <row r="54557" spans="1:15" x14ac:dyDescent="0.35">
      <c r="A54557" t="s">
        <v>3128</v>
      </c>
      <c r="B54557" t="s">
        <v>90382</v>
      </c>
      <c r="C54557" t="s">
        <v>103</v>
      </c>
      <c r="D54557" t="s">
        <v>29</v>
      </c>
      <c r="E54557" t="s">
        <v>24710</v>
      </c>
      <c r="F54557" t="s">
        <v>24710</v>
      </c>
      <c r="M54557" s="1">
        <v>35065</v>
      </c>
      <c r="N54557" s="1"/>
      <c r="O54557">
        <v>1996</v>
      </c>
    </row>
    <row r="54558" spans="1:15" x14ac:dyDescent="0.35">
      <c r="A54558" t="s">
        <v>90383</v>
      </c>
      <c r="B54558" t="s">
        <v>90382</v>
      </c>
      <c r="C54558" t="s">
        <v>1426</v>
      </c>
      <c r="D54558" t="s">
        <v>29</v>
      </c>
      <c r="E54558" t="s">
        <v>24710</v>
      </c>
      <c r="F54558" t="s">
        <v>90384</v>
      </c>
      <c r="M54558" s="1">
        <v>36966</v>
      </c>
      <c r="N54558" s="1"/>
      <c r="O54558">
        <v>2001</v>
      </c>
    </row>
    <row r="54559" spans="1:15" x14ac:dyDescent="0.35">
      <c r="A54559" t="s">
        <v>90385</v>
      </c>
      <c r="B54559" t="s">
        <v>90386</v>
      </c>
      <c r="C54559" t="s">
        <v>103</v>
      </c>
      <c r="D54559" t="s">
        <v>29</v>
      </c>
      <c r="E54559" t="s">
        <v>24710</v>
      </c>
      <c r="F54559" t="s">
        <v>24710</v>
      </c>
      <c r="M54559" s="1">
        <v>35369</v>
      </c>
      <c r="N54559" s="1"/>
      <c r="O54559">
        <v>1996</v>
      </c>
    </row>
    <row r="54560" spans="1:15" x14ac:dyDescent="0.35">
      <c r="A54560" t="s">
        <v>90387</v>
      </c>
      <c r="B54560" t="s">
        <v>90388</v>
      </c>
      <c r="C54560" t="s">
        <v>103</v>
      </c>
      <c r="D54560" t="s">
        <v>29</v>
      </c>
      <c r="E54560" t="s">
        <v>3799</v>
      </c>
      <c r="F54560" t="s">
        <v>24710</v>
      </c>
      <c r="M54560" s="1">
        <v>35703</v>
      </c>
      <c r="N54560" s="1"/>
      <c r="O54560">
        <v>1997</v>
      </c>
    </row>
    <row r="54561" spans="1:15" x14ac:dyDescent="0.35">
      <c r="A54561" t="s">
        <v>90389</v>
      </c>
      <c r="B54561" t="s">
        <v>86456</v>
      </c>
      <c r="C54561" t="s">
        <v>683</v>
      </c>
      <c r="D54561" t="s">
        <v>29</v>
      </c>
      <c r="E54561" t="s">
        <v>137</v>
      </c>
      <c r="F54561" t="s">
        <v>1039</v>
      </c>
      <c r="M54561" s="1">
        <v>39054</v>
      </c>
      <c r="N54561" s="1"/>
      <c r="O54561">
        <v>2006</v>
      </c>
    </row>
    <row r="54562" spans="1:15" x14ac:dyDescent="0.35">
      <c r="A54562" t="s">
        <v>90390</v>
      </c>
      <c r="B54562" t="s">
        <v>90391</v>
      </c>
      <c r="C54562" t="s">
        <v>683</v>
      </c>
      <c r="D54562" t="s">
        <v>29</v>
      </c>
      <c r="E54562" t="s">
        <v>137</v>
      </c>
      <c r="F54562" t="s">
        <v>1039</v>
      </c>
      <c r="M54562" s="1">
        <v>39610</v>
      </c>
      <c r="N54562" s="1"/>
      <c r="O54562">
        <v>2008</v>
      </c>
    </row>
    <row r="54563" spans="1:15" x14ac:dyDescent="0.35">
      <c r="A54563" t="s">
        <v>90392</v>
      </c>
      <c r="B54563" t="s">
        <v>1038</v>
      </c>
      <c r="C54563" t="s">
        <v>683</v>
      </c>
      <c r="D54563" t="s">
        <v>29</v>
      </c>
      <c r="E54563" t="s">
        <v>137</v>
      </c>
      <c r="F54563" t="s">
        <v>1039</v>
      </c>
      <c r="M54563" s="1">
        <v>40066</v>
      </c>
      <c r="N54563" s="1"/>
      <c r="O54563">
        <v>2009</v>
      </c>
    </row>
    <row r="54564" spans="1:15" x14ac:dyDescent="0.35">
      <c r="A54564" t="s">
        <v>3128</v>
      </c>
      <c r="B54564" t="s">
        <v>90393</v>
      </c>
      <c r="C54564" t="s">
        <v>16</v>
      </c>
      <c r="D54564" t="s">
        <v>29</v>
      </c>
      <c r="E54564" t="s">
        <v>899</v>
      </c>
      <c r="F54564" t="s">
        <v>3456</v>
      </c>
      <c r="M54564" s="1"/>
      <c r="N54564" s="1"/>
    </row>
    <row r="54565" spans="1:15" x14ac:dyDescent="0.35">
      <c r="A54565" t="s">
        <v>90394</v>
      </c>
      <c r="B54565" t="s">
        <v>90395</v>
      </c>
      <c r="C54565" t="s">
        <v>108</v>
      </c>
      <c r="D54565" t="s">
        <v>29</v>
      </c>
      <c r="E54565" t="s">
        <v>137</v>
      </c>
      <c r="F54565" t="s">
        <v>3456</v>
      </c>
      <c r="M54565" s="1">
        <v>39406</v>
      </c>
      <c r="N54565" s="1"/>
      <c r="O54565">
        <v>2007</v>
      </c>
    </row>
    <row r="54566" spans="1:15" x14ac:dyDescent="0.35">
      <c r="A54566" t="s">
        <v>90396</v>
      </c>
      <c r="B54566" t="s">
        <v>90395</v>
      </c>
      <c r="C54566" t="s">
        <v>683</v>
      </c>
      <c r="D54566" t="s">
        <v>29</v>
      </c>
      <c r="E54566" t="s">
        <v>137</v>
      </c>
      <c r="F54566" t="s">
        <v>3456</v>
      </c>
      <c r="M54566" s="1">
        <v>39405</v>
      </c>
      <c r="N54566" s="1"/>
      <c r="O54566">
        <v>2007</v>
      </c>
    </row>
    <row r="54567" spans="1:15" x14ac:dyDescent="0.35">
      <c r="A54567" t="s">
        <v>90397</v>
      </c>
      <c r="B54567" t="s">
        <v>7091</v>
      </c>
      <c r="C54567" t="s">
        <v>683</v>
      </c>
      <c r="D54567" t="s">
        <v>29</v>
      </c>
      <c r="E54567" t="s">
        <v>137</v>
      </c>
      <c r="F54567" t="s">
        <v>3456</v>
      </c>
      <c r="M54567" s="1">
        <v>39729</v>
      </c>
      <c r="N54567" s="1"/>
      <c r="O54567">
        <v>2008</v>
      </c>
    </row>
    <row r="54568" spans="1:15" x14ac:dyDescent="0.35">
      <c r="A54568" t="s">
        <v>90398</v>
      </c>
      <c r="B54568" t="s">
        <v>90399</v>
      </c>
      <c r="C54568" t="s">
        <v>35747</v>
      </c>
      <c r="D54568" t="s">
        <v>29</v>
      </c>
      <c r="E54568" t="s">
        <v>49690</v>
      </c>
      <c r="F54568" t="s">
        <v>658</v>
      </c>
      <c r="M54568" s="1">
        <v>40294</v>
      </c>
      <c r="N54568" s="1"/>
      <c r="O54568">
        <v>2010</v>
      </c>
    </row>
    <row r="54569" spans="1:15" x14ac:dyDescent="0.35">
      <c r="A54569" t="s">
        <v>90400</v>
      </c>
      <c r="B54569" t="s">
        <v>64757</v>
      </c>
      <c r="C54569" t="s">
        <v>1234</v>
      </c>
      <c r="D54569" t="s">
        <v>29</v>
      </c>
      <c r="E54569" t="s">
        <v>35987</v>
      </c>
      <c r="F54569" t="s">
        <v>747</v>
      </c>
      <c r="M54569" s="1">
        <v>34366</v>
      </c>
      <c r="N54569" s="1"/>
      <c r="O54569">
        <v>1994</v>
      </c>
    </row>
    <row r="54570" spans="1:15" x14ac:dyDescent="0.35">
      <c r="A54570" t="s">
        <v>90401</v>
      </c>
      <c r="B54570" t="s">
        <v>64757</v>
      </c>
      <c r="C54570" t="s">
        <v>745</v>
      </c>
      <c r="D54570" t="s">
        <v>29</v>
      </c>
      <c r="E54570" t="s">
        <v>524</v>
      </c>
      <c r="F54570" t="s">
        <v>747</v>
      </c>
      <c r="M54570" s="1">
        <v>33604</v>
      </c>
      <c r="N54570" s="1"/>
      <c r="O54570">
        <v>1992</v>
      </c>
    </row>
    <row r="54571" spans="1:15" x14ac:dyDescent="0.35">
      <c r="A54571" t="s">
        <v>90402</v>
      </c>
      <c r="B54571" t="s">
        <v>64757</v>
      </c>
      <c r="C54571" t="s">
        <v>24469</v>
      </c>
      <c r="D54571" t="s">
        <v>29</v>
      </c>
      <c r="E54571" t="s">
        <v>746</v>
      </c>
      <c r="F54571" t="s">
        <v>747</v>
      </c>
      <c r="M54571" s="1">
        <v>33970</v>
      </c>
      <c r="N54571" s="1"/>
      <c r="O54571">
        <v>1993</v>
      </c>
    </row>
    <row r="54572" spans="1:15" x14ac:dyDescent="0.35">
      <c r="A54572" t="s">
        <v>90403</v>
      </c>
      <c r="B54572" t="s">
        <v>64757</v>
      </c>
      <c r="C54572" t="s">
        <v>35881</v>
      </c>
      <c r="D54572" t="s">
        <v>29</v>
      </c>
      <c r="E54572" t="s">
        <v>706</v>
      </c>
      <c r="F54572" t="s">
        <v>747</v>
      </c>
      <c r="M54572" s="1">
        <v>33239</v>
      </c>
      <c r="N54572" s="1"/>
      <c r="O54572">
        <v>1991</v>
      </c>
    </row>
    <row r="54573" spans="1:15" x14ac:dyDescent="0.35">
      <c r="A54573" t="s">
        <v>90404</v>
      </c>
      <c r="B54573" t="s">
        <v>64757</v>
      </c>
      <c r="C54573" t="s">
        <v>1426</v>
      </c>
      <c r="D54573" t="s">
        <v>29</v>
      </c>
      <c r="E54573" t="s">
        <v>524</v>
      </c>
      <c r="F54573" t="s">
        <v>21675</v>
      </c>
      <c r="M54573" s="1">
        <v>33909</v>
      </c>
      <c r="N54573" s="1"/>
      <c r="O54573">
        <v>1992</v>
      </c>
    </row>
    <row r="54574" spans="1:15" x14ac:dyDescent="0.35">
      <c r="A54574" t="s">
        <v>90405</v>
      </c>
      <c r="B54574" t="s">
        <v>90406</v>
      </c>
      <c r="C54574" t="s">
        <v>16865</v>
      </c>
      <c r="D54574" t="s">
        <v>29</v>
      </c>
      <c r="E54574" t="s">
        <v>218</v>
      </c>
      <c r="F54574" t="s">
        <v>89615</v>
      </c>
      <c r="M54574" s="1">
        <v>39768</v>
      </c>
      <c r="N54574" s="1"/>
      <c r="O54574">
        <v>2008</v>
      </c>
    </row>
    <row r="54575" spans="1:15" x14ac:dyDescent="0.35">
      <c r="A54575" t="s">
        <v>90407</v>
      </c>
      <c r="B54575" t="s">
        <v>90408</v>
      </c>
      <c r="C54575" t="s">
        <v>24469</v>
      </c>
      <c r="D54575" t="s">
        <v>29</v>
      </c>
      <c r="E54575" t="s">
        <v>226</v>
      </c>
      <c r="F54575" t="s">
        <v>864</v>
      </c>
      <c r="M54575" s="1">
        <v>34817</v>
      </c>
      <c r="N54575" s="1"/>
      <c r="O54575">
        <v>1995</v>
      </c>
    </row>
    <row r="54576" spans="1:15" x14ac:dyDescent="0.35">
      <c r="A54576" t="s">
        <v>90409</v>
      </c>
      <c r="B54576" t="s">
        <v>90410</v>
      </c>
      <c r="C54576" t="s">
        <v>342</v>
      </c>
      <c r="D54576" t="s">
        <v>29</v>
      </c>
      <c r="E54576" t="s">
        <v>12206</v>
      </c>
      <c r="F54576" t="s">
        <v>39506</v>
      </c>
      <c r="M54576" s="1">
        <v>33614</v>
      </c>
      <c r="N54576" s="1"/>
      <c r="O54576">
        <v>1992</v>
      </c>
    </row>
    <row r="54577" spans="1:15" x14ac:dyDescent="0.35">
      <c r="A54577" t="s">
        <v>90411</v>
      </c>
      <c r="B54577" t="s">
        <v>90412</v>
      </c>
      <c r="C54577" t="s">
        <v>1426</v>
      </c>
      <c r="D54577" t="s">
        <v>29</v>
      </c>
      <c r="E54577" t="s">
        <v>12206</v>
      </c>
      <c r="F54577" t="s">
        <v>39506</v>
      </c>
      <c r="M54577" s="1">
        <v>33592</v>
      </c>
      <c r="N54577" s="1"/>
      <c r="O54577">
        <v>1991</v>
      </c>
    </row>
    <row r="54578" spans="1:15" x14ac:dyDescent="0.35">
      <c r="A54578" t="s">
        <v>90413</v>
      </c>
      <c r="B54578" t="s">
        <v>90414</v>
      </c>
      <c r="C54578" t="s">
        <v>16865</v>
      </c>
      <c r="D54578" t="s">
        <v>29</v>
      </c>
      <c r="E54578" t="s">
        <v>4856</v>
      </c>
      <c r="F54578" t="s">
        <v>4856</v>
      </c>
      <c r="M54578" s="1">
        <v>40451</v>
      </c>
      <c r="N54578" s="1"/>
      <c r="O54578">
        <v>2010</v>
      </c>
    </row>
    <row r="54579" spans="1:15" x14ac:dyDescent="0.35">
      <c r="A54579" t="s">
        <v>90415</v>
      </c>
      <c r="B54579" t="s">
        <v>90414</v>
      </c>
      <c r="C54579" t="s">
        <v>683</v>
      </c>
      <c r="D54579" t="s">
        <v>29</v>
      </c>
      <c r="E54579" t="s">
        <v>4856</v>
      </c>
      <c r="F54579" t="s">
        <v>4856</v>
      </c>
      <c r="M54579" s="1">
        <v>40059</v>
      </c>
      <c r="N54579" s="1"/>
      <c r="O54579">
        <v>2009</v>
      </c>
    </row>
    <row r="54580" spans="1:15" x14ac:dyDescent="0.35">
      <c r="A54580" t="s">
        <v>90416</v>
      </c>
      <c r="B54580" t="s">
        <v>90417</v>
      </c>
      <c r="C54580" t="s">
        <v>103</v>
      </c>
      <c r="D54580" t="s">
        <v>29</v>
      </c>
      <c r="E54580" t="s">
        <v>28910</v>
      </c>
      <c r="F54580" t="s">
        <v>90418</v>
      </c>
      <c r="M54580" s="1">
        <v>39681</v>
      </c>
      <c r="N54580" s="1"/>
      <c r="O54580">
        <v>2008</v>
      </c>
    </row>
    <row r="54581" spans="1:15" x14ac:dyDescent="0.35">
      <c r="A54581" t="s">
        <v>90419</v>
      </c>
      <c r="B54581" t="s">
        <v>90420</v>
      </c>
      <c r="C54581" t="s">
        <v>16865</v>
      </c>
      <c r="D54581" t="s">
        <v>29</v>
      </c>
      <c r="E54581" t="s">
        <v>218</v>
      </c>
      <c r="F54581" t="s">
        <v>90421</v>
      </c>
      <c r="M54581" s="1">
        <v>40123</v>
      </c>
      <c r="N54581" s="1"/>
      <c r="O54581">
        <v>2009</v>
      </c>
    </row>
    <row r="54582" spans="1:15" x14ac:dyDescent="0.35">
      <c r="A54582" t="s">
        <v>90422</v>
      </c>
      <c r="B54582" t="s">
        <v>90423</v>
      </c>
      <c r="C54582" t="s">
        <v>16865</v>
      </c>
      <c r="D54582" t="s">
        <v>29</v>
      </c>
      <c r="E54582" t="s">
        <v>218</v>
      </c>
      <c r="F54582" t="s">
        <v>90424</v>
      </c>
      <c r="M54582" s="1">
        <v>39877</v>
      </c>
      <c r="N54582" s="1"/>
      <c r="O54582">
        <v>2009</v>
      </c>
    </row>
    <row r="54583" spans="1:15" x14ac:dyDescent="0.35">
      <c r="A54583" t="s">
        <v>90425</v>
      </c>
      <c r="B54583" t="s">
        <v>90426</v>
      </c>
      <c r="C54583" t="s">
        <v>745</v>
      </c>
      <c r="D54583" t="s">
        <v>29</v>
      </c>
      <c r="E54583" t="s">
        <v>749</v>
      </c>
      <c r="F54583" t="s">
        <v>13279</v>
      </c>
      <c r="M54583" s="1">
        <v>32874</v>
      </c>
      <c r="N54583" s="1"/>
      <c r="O54583">
        <v>1990</v>
      </c>
    </row>
    <row r="54584" spans="1:15" x14ac:dyDescent="0.35">
      <c r="A54584" t="s">
        <v>90427</v>
      </c>
      <c r="B54584" t="s">
        <v>90426</v>
      </c>
      <c r="C54584" t="s">
        <v>11093</v>
      </c>
      <c r="D54584" t="s">
        <v>29</v>
      </c>
      <c r="E54584" t="s">
        <v>13279</v>
      </c>
      <c r="F54584" t="s">
        <v>13279</v>
      </c>
      <c r="M54584" s="1">
        <v>39385</v>
      </c>
      <c r="N54584" s="1"/>
      <c r="O54584">
        <v>2007</v>
      </c>
    </row>
    <row r="54585" spans="1:15" x14ac:dyDescent="0.35">
      <c r="A54585" t="s">
        <v>90428</v>
      </c>
      <c r="B54585" t="s">
        <v>90429</v>
      </c>
      <c r="C54585" t="s">
        <v>16354</v>
      </c>
      <c r="D54585" t="s">
        <v>29</v>
      </c>
      <c r="E54585" t="s">
        <v>7844</v>
      </c>
      <c r="F54585" t="s">
        <v>13069</v>
      </c>
      <c r="M54585" s="1">
        <v>33809</v>
      </c>
      <c r="N54585" s="1"/>
      <c r="O54585">
        <v>1992</v>
      </c>
    </row>
    <row r="54586" spans="1:15" x14ac:dyDescent="0.35">
      <c r="A54586" t="s">
        <v>3128</v>
      </c>
      <c r="B54586" t="s">
        <v>90430</v>
      </c>
      <c r="C54586" t="s">
        <v>103</v>
      </c>
      <c r="D54586" t="s">
        <v>29</v>
      </c>
      <c r="E54586" t="s">
        <v>90431</v>
      </c>
      <c r="F54586" t="s">
        <v>90431</v>
      </c>
      <c r="M54586" s="1">
        <v>42075</v>
      </c>
      <c r="N54586" s="1"/>
      <c r="O54586">
        <v>2015</v>
      </c>
    </row>
    <row r="54587" spans="1:15" x14ac:dyDescent="0.35">
      <c r="A54587" t="s">
        <v>90432</v>
      </c>
      <c r="B54587" t="s">
        <v>33335</v>
      </c>
      <c r="C54587" t="s">
        <v>26</v>
      </c>
      <c r="D54587" t="s">
        <v>29</v>
      </c>
      <c r="E54587" t="s">
        <v>33336</v>
      </c>
      <c r="F54587" t="s">
        <v>33336</v>
      </c>
      <c r="M54587" s="1">
        <v>39365</v>
      </c>
      <c r="N54587" s="1">
        <v>43550</v>
      </c>
      <c r="O54587">
        <v>2007</v>
      </c>
    </row>
    <row r="54588" spans="1:15" x14ac:dyDescent="0.35">
      <c r="A54588" t="s">
        <v>90433</v>
      </c>
      <c r="B54588" t="s">
        <v>33335</v>
      </c>
      <c r="C54588" t="s">
        <v>16</v>
      </c>
      <c r="D54588" t="s">
        <v>29</v>
      </c>
      <c r="E54588" t="s">
        <v>33336</v>
      </c>
      <c r="F54588" t="s">
        <v>33336</v>
      </c>
      <c r="M54588" s="1">
        <v>39427</v>
      </c>
      <c r="N54588" s="1">
        <v>43550</v>
      </c>
      <c r="O54588">
        <v>2007</v>
      </c>
    </row>
    <row r="54589" spans="1:15" x14ac:dyDescent="0.35">
      <c r="A54589" t="s">
        <v>90434</v>
      </c>
      <c r="B54589" t="s">
        <v>90435</v>
      </c>
      <c r="C54589" t="s">
        <v>103</v>
      </c>
      <c r="D54589" t="s">
        <v>29</v>
      </c>
      <c r="E54589" t="s">
        <v>2461</v>
      </c>
      <c r="F54589" t="s">
        <v>1086</v>
      </c>
      <c r="M54589" s="1">
        <v>36310</v>
      </c>
      <c r="N54589" s="1"/>
      <c r="O54589">
        <v>1999</v>
      </c>
    </row>
    <row r="54590" spans="1:15" x14ac:dyDescent="0.35">
      <c r="A54590" t="s">
        <v>90436</v>
      </c>
      <c r="B54590" t="s">
        <v>90437</v>
      </c>
      <c r="C54590" t="s">
        <v>16865</v>
      </c>
      <c r="D54590" t="s">
        <v>29</v>
      </c>
      <c r="E54590" t="s">
        <v>268</v>
      </c>
      <c r="F54590" t="s">
        <v>11479</v>
      </c>
      <c r="M54590" s="1">
        <v>39435</v>
      </c>
      <c r="N54590" s="1"/>
      <c r="O54590">
        <v>2007</v>
      </c>
    </row>
    <row r="54591" spans="1:15" x14ac:dyDescent="0.35">
      <c r="A54591" t="s">
        <v>90438</v>
      </c>
      <c r="B54591" t="s">
        <v>90439</v>
      </c>
      <c r="C54591" t="s">
        <v>36224</v>
      </c>
      <c r="D54591" t="s">
        <v>29</v>
      </c>
      <c r="E54591" t="s">
        <v>268</v>
      </c>
      <c r="F54591" t="s">
        <v>31200</v>
      </c>
      <c r="M54591" s="1">
        <v>34425</v>
      </c>
      <c r="N54591" s="1"/>
      <c r="O54591">
        <v>1994</v>
      </c>
    </row>
    <row r="54592" spans="1:15" x14ac:dyDescent="0.35">
      <c r="A54592" t="s">
        <v>90440</v>
      </c>
      <c r="B54592" t="s">
        <v>90439</v>
      </c>
      <c r="C54592" t="s">
        <v>103</v>
      </c>
      <c r="D54592" t="s">
        <v>29</v>
      </c>
      <c r="E54592" t="s">
        <v>268</v>
      </c>
      <c r="F54592" t="s">
        <v>2342</v>
      </c>
      <c r="M54592" s="1">
        <v>35369</v>
      </c>
      <c r="N54592" s="1"/>
      <c r="O54592">
        <v>1996</v>
      </c>
    </row>
    <row r="54593" spans="1:15" x14ac:dyDescent="0.35">
      <c r="A54593" t="s">
        <v>90441</v>
      </c>
      <c r="B54593" t="s">
        <v>90439</v>
      </c>
      <c r="C54593" t="s">
        <v>1230</v>
      </c>
      <c r="D54593" t="s">
        <v>29</v>
      </c>
      <c r="E54593" t="s">
        <v>1498</v>
      </c>
      <c r="F54593" t="s">
        <v>2342</v>
      </c>
      <c r="M54593" s="1">
        <v>35369</v>
      </c>
      <c r="N54593" s="1"/>
      <c r="O54593">
        <v>1996</v>
      </c>
    </row>
    <row r="54594" spans="1:15" x14ac:dyDescent="0.35">
      <c r="A54594" t="s">
        <v>90442</v>
      </c>
      <c r="B54594" t="s">
        <v>90443</v>
      </c>
      <c r="C54594" t="s">
        <v>35712</v>
      </c>
      <c r="D54594" t="s">
        <v>29</v>
      </c>
      <c r="E54594" t="s">
        <v>90444</v>
      </c>
      <c r="F54594" t="s">
        <v>90444</v>
      </c>
      <c r="M54594" s="1">
        <v>41794</v>
      </c>
      <c r="N54594" s="1"/>
      <c r="O54594">
        <v>2014</v>
      </c>
    </row>
    <row r="54595" spans="1:15" x14ac:dyDescent="0.35">
      <c r="A54595" t="s">
        <v>90445</v>
      </c>
      <c r="B54595" t="s">
        <v>90446</v>
      </c>
      <c r="C54595" t="s">
        <v>16354</v>
      </c>
      <c r="D54595" t="s">
        <v>29</v>
      </c>
      <c r="E54595" t="s">
        <v>36626</v>
      </c>
      <c r="F54595" t="s">
        <v>89501</v>
      </c>
      <c r="M54595" s="1">
        <v>33228</v>
      </c>
      <c r="N54595" s="1"/>
      <c r="O54595">
        <v>1990</v>
      </c>
    </row>
    <row r="54596" spans="1:15" x14ac:dyDescent="0.35">
      <c r="A54596" t="s">
        <v>90447</v>
      </c>
      <c r="B54596" t="s">
        <v>90448</v>
      </c>
      <c r="C54596" t="s">
        <v>103</v>
      </c>
      <c r="D54596" t="s">
        <v>29</v>
      </c>
      <c r="E54596" t="s">
        <v>268</v>
      </c>
      <c r="F54596" t="s">
        <v>90449</v>
      </c>
      <c r="M54596" s="1">
        <v>37957</v>
      </c>
      <c r="N54596" s="1"/>
      <c r="O54596">
        <v>2003</v>
      </c>
    </row>
    <row r="54597" spans="1:15" x14ac:dyDescent="0.35">
      <c r="A54597" t="s">
        <v>90450</v>
      </c>
      <c r="B54597" t="s">
        <v>90451</v>
      </c>
      <c r="C54597" t="s">
        <v>342</v>
      </c>
      <c r="D54597" t="s">
        <v>29</v>
      </c>
      <c r="E54597" t="s">
        <v>13759</v>
      </c>
      <c r="F54597" t="s">
        <v>10507</v>
      </c>
      <c r="M54597" s="1">
        <v>32933</v>
      </c>
      <c r="N54597" s="1"/>
      <c r="O54597">
        <v>1990</v>
      </c>
    </row>
    <row r="54598" spans="1:15" x14ac:dyDescent="0.35">
      <c r="A54598" t="s">
        <v>90452</v>
      </c>
      <c r="B54598" t="s">
        <v>90453</v>
      </c>
      <c r="C54598" t="s">
        <v>16354</v>
      </c>
      <c r="D54598" t="s">
        <v>29</v>
      </c>
      <c r="E54598" t="s">
        <v>10506</v>
      </c>
      <c r="F54598" t="s">
        <v>10506</v>
      </c>
      <c r="M54598" s="1">
        <v>33935</v>
      </c>
      <c r="N54598" s="1"/>
      <c r="O54598">
        <v>1992</v>
      </c>
    </row>
    <row r="54599" spans="1:15" x14ac:dyDescent="0.35">
      <c r="A54599" t="s">
        <v>90454</v>
      </c>
      <c r="B54599" t="s">
        <v>90455</v>
      </c>
      <c r="C54599" t="s">
        <v>24</v>
      </c>
      <c r="D54599" t="s">
        <v>29</v>
      </c>
      <c r="E54599" t="s">
        <v>1507</v>
      </c>
      <c r="F54599" t="s">
        <v>14387</v>
      </c>
      <c r="M54599" s="1">
        <v>39195</v>
      </c>
      <c r="N54599" s="1"/>
      <c r="O54599">
        <v>2007</v>
      </c>
    </row>
    <row r="54600" spans="1:15" x14ac:dyDescent="0.35">
      <c r="A54600" t="s">
        <v>90456</v>
      </c>
      <c r="B54600" t="s">
        <v>90455</v>
      </c>
      <c r="C54600" t="s">
        <v>103</v>
      </c>
      <c r="D54600" t="s">
        <v>29</v>
      </c>
      <c r="E54600" t="s">
        <v>27852</v>
      </c>
      <c r="F54600" t="s">
        <v>14387</v>
      </c>
      <c r="M54600" s="1">
        <v>38807</v>
      </c>
      <c r="N54600" s="1"/>
      <c r="O54600">
        <v>2006</v>
      </c>
    </row>
    <row r="54601" spans="1:15" x14ac:dyDescent="0.35">
      <c r="A54601" t="s">
        <v>3128</v>
      </c>
      <c r="B54601" t="s">
        <v>90457</v>
      </c>
      <c r="C54601" t="s">
        <v>103</v>
      </c>
      <c r="D54601" t="s">
        <v>29</v>
      </c>
      <c r="E54601" t="s">
        <v>90458</v>
      </c>
      <c r="F54601" t="s">
        <v>90458</v>
      </c>
      <c r="M54601" s="1">
        <v>41950</v>
      </c>
      <c r="N54601" s="1"/>
      <c r="O54601">
        <v>2014</v>
      </c>
    </row>
    <row r="54602" spans="1:15" x14ac:dyDescent="0.35">
      <c r="A54602" t="s">
        <v>3128</v>
      </c>
      <c r="B54602" t="s">
        <v>90459</v>
      </c>
      <c r="C54602" t="s">
        <v>103</v>
      </c>
      <c r="D54602" t="s">
        <v>29</v>
      </c>
      <c r="E54602" t="s">
        <v>68156</v>
      </c>
      <c r="F54602" t="s">
        <v>445</v>
      </c>
      <c r="M54602" s="1">
        <v>33543</v>
      </c>
      <c r="N54602" s="1"/>
      <c r="O54602">
        <v>1991</v>
      </c>
    </row>
    <row r="54603" spans="1:15" x14ac:dyDescent="0.35">
      <c r="A54603" t="s">
        <v>90460</v>
      </c>
      <c r="B54603" t="s">
        <v>90461</v>
      </c>
      <c r="C54603" t="s">
        <v>103</v>
      </c>
      <c r="D54603" t="s">
        <v>29</v>
      </c>
      <c r="E54603" t="s">
        <v>1359</v>
      </c>
      <c r="F54603" t="s">
        <v>14150</v>
      </c>
      <c r="M54603" s="1">
        <v>33604</v>
      </c>
      <c r="N54603" s="1"/>
      <c r="O54603">
        <v>1992</v>
      </c>
    </row>
    <row r="54604" spans="1:15" x14ac:dyDescent="0.35">
      <c r="A54604" t="s">
        <v>90462</v>
      </c>
      <c r="B54604" t="s">
        <v>10450</v>
      </c>
      <c r="C54604" t="s">
        <v>16865</v>
      </c>
      <c r="D54604" t="s">
        <v>29</v>
      </c>
      <c r="E54604" t="s">
        <v>268</v>
      </c>
      <c r="F54604" t="s">
        <v>10451</v>
      </c>
      <c r="M54604" s="1">
        <v>40568</v>
      </c>
      <c r="N54604" s="1"/>
      <c r="O54604">
        <v>2011</v>
      </c>
    </row>
    <row r="54605" spans="1:15" x14ac:dyDescent="0.35">
      <c r="A54605" t="s">
        <v>90463</v>
      </c>
      <c r="B54605" t="s">
        <v>90464</v>
      </c>
      <c r="C54605" t="s">
        <v>103</v>
      </c>
      <c r="D54605" t="s">
        <v>29</v>
      </c>
      <c r="E54605" t="s">
        <v>271</v>
      </c>
      <c r="F54605" t="s">
        <v>10451</v>
      </c>
      <c r="M54605" s="1">
        <v>38329</v>
      </c>
      <c r="N54605" s="1"/>
      <c r="O54605">
        <v>2004</v>
      </c>
    </row>
    <row r="54606" spans="1:15" x14ac:dyDescent="0.35">
      <c r="A54606" t="s">
        <v>90465</v>
      </c>
      <c r="B54606" t="s">
        <v>90466</v>
      </c>
      <c r="C54606">
        <v>5200</v>
      </c>
      <c r="D54606" t="s">
        <v>29</v>
      </c>
      <c r="E54606" t="s">
        <v>268</v>
      </c>
      <c r="F54606" t="s">
        <v>30</v>
      </c>
      <c r="M54606" s="1">
        <v>30317</v>
      </c>
      <c r="N54606" s="1"/>
      <c r="O54606">
        <v>1983</v>
      </c>
    </row>
    <row r="54607" spans="1:15" x14ac:dyDescent="0.35">
      <c r="A54607" t="s">
        <v>3128</v>
      </c>
      <c r="B54607" t="s">
        <v>64974</v>
      </c>
      <c r="C54607" t="s">
        <v>103</v>
      </c>
      <c r="D54607" t="s">
        <v>29</v>
      </c>
      <c r="E54607" t="s">
        <v>899</v>
      </c>
      <c r="F54607" t="s">
        <v>90467</v>
      </c>
      <c r="M54607" s="1"/>
      <c r="N54607" s="1"/>
    </row>
    <row r="54608" spans="1:15" x14ac:dyDescent="0.35">
      <c r="A54608" t="s">
        <v>90468</v>
      </c>
      <c r="B54608" t="s">
        <v>64974</v>
      </c>
      <c r="C54608" t="s">
        <v>683</v>
      </c>
      <c r="D54608" t="s">
        <v>29</v>
      </c>
      <c r="E54608" t="s">
        <v>899</v>
      </c>
      <c r="F54608" t="s">
        <v>90467</v>
      </c>
      <c r="M54608" s="1">
        <v>40519</v>
      </c>
      <c r="N54608" s="1"/>
      <c r="O54608">
        <v>2010</v>
      </c>
    </row>
    <row r="54609" spans="1:15" x14ac:dyDescent="0.35">
      <c r="A54609" t="s">
        <v>3128</v>
      </c>
      <c r="B54609" t="s">
        <v>90469</v>
      </c>
      <c r="C54609" t="s">
        <v>16</v>
      </c>
      <c r="D54609" t="s">
        <v>29</v>
      </c>
      <c r="E54609" t="s">
        <v>899</v>
      </c>
      <c r="F54609" t="s">
        <v>6511</v>
      </c>
      <c r="M54609" s="1"/>
      <c r="N54609" s="1"/>
    </row>
    <row r="54610" spans="1:15" x14ac:dyDescent="0.35">
      <c r="A54610" t="s">
        <v>3128</v>
      </c>
      <c r="B54610" t="s">
        <v>90470</v>
      </c>
      <c r="C54610" t="s">
        <v>26</v>
      </c>
      <c r="D54610" t="s">
        <v>29</v>
      </c>
      <c r="E54610" t="s">
        <v>2342</v>
      </c>
      <c r="F54610" t="s">
        <v>2342</v>
      </c>
      <c r="M54610" s="1"/>
      <c r="N54610" s="1"/>
    </row>
    <row r="54611" spans="1:15" x14ac:dyDescent="0.35">
      <c r="A54611" t="s">
        <v>3128</v>
      </c>
      <c r="B54611" t="s">
        <v>90470</v>
      </c>
      <c r="C54611" t="s">
        <v>16</v>
      </c>
      <c r="D54611" t="s">
        <v>29</v>
      </c>
      <c r="E54611" t="s">
        <v>2342</v>
      </c>
      <c r="F54611" t="s">
        <v>2342</v>
      </c>
      <c r="M54611" s="1"/>
      <c r="N54611" s="1"/>
    </row>
    <row r="54612" spans="1:15" x14ac:dyDescent="0.35">
      <c r="A54612" t="s">
        <v>3128</v>
      </c>
      <c r="B54612" t="s">
        <v>90470</v>
      </c>
      <c r="C54612" t="s">
        <v>103</v>
      </c>
      <c r="D54612" t="s">
        <v>29</v>
      </c>
      <c r="E54612" t="s">
        <v>899</v>
      </c>
      <c r="F54612" t="s">
        <v>2342</v>
      </c>
      <c r="M54612" s="1"/>
      <c r="N54612" s="1"/>
    </row>
    <row r="54613" spans="1:15" x14ac:dyDescent="0.35">
      <c r="A54613" t="s">
        <v>3128</v>
      </c>
      <c r="B54613" t="s">
        <v>90470</v>
      </c>
      <c r="C54613" t="s">
        <v>129</v>
      </c>
      <c r="D54613" t="s">
        <v>29</v>
      </c>
      <c r="E54613" t="s">
        <v>899</v>
      </c>
      <c r="F54613" t="s">
        <v>2342</v>
      </c>
      <c r="M54613" s="1"/>
      <c r="N54613" s="1"/>
    </row>
    <row r="54614" spans="1:15" x14ac:dyDescent="0.35">
      <c r="A54614" t="s">
        <v>90471</v>
      </c>
      <c r="B54614" t="s">
        <v>90472</v>
      </c>
      <c r="C54614" t="s">
        <v>342</v>
      </c>
      <c r="D54614" t="s">
        <v>29</v>
      </c>
      <c r="E54614" t="s">
        <v>2688</v>
      </c>
      <c r="F54614" t="s">
        <v>1467</v>
      </c>
      <c r="M54614" s="1">
        <v>32599</v>
      </c>
      <c r="N54614" s="1"/>
      <c r="O54614">
        <v>1989</v>
      </c>
    </row>
    <row r="54615" spans="1:15" x14ac:dyDescent="0.35">
      <c r="A54615" t="s">
        <v>90473</v>
      </c>
      <c r="B54615" t="s">
        <v>90474</v>
      </c>
      <c r="C54615" t="s">
        <v>16865</v>
      </c>
      <c r="D54615" t="s">
        <v>29</v>
      </c>
      <c r="E54615" t="s">
        <v>899</v>
      </c>
      <c r="F54615" t="s">
        <v>5054</v>
      </c>
      <c r="M54615" s="1"/>
      <c r="N54615" s="1"/>
    </row>
    <row r="54616" spans="1:15" x14ac:dyDescent="0.35">
      <c r="A54616" t="s">
        <v>3128</v>
      </c>
      <c r="B54616" t="s">
        <v>90474</v>
      </c>
      <c r="C54616" t="s">
        <v>683</v>
      </c>
      <c r="D54616" t="s">
        <v>29</v>
      </c>
      <c r="E54616" t="s">
        <v>899</v>
      </c>
      <c r="F54616" t="s">
        <v>5054</v>
      </c>
      <c r="M54616" s="1"/>
      <c r="N54616" s="1"/>
    </row>
    <row r="54617" spans="1:15" x14ac:dyDescent="0.35">
      <c r="A54617" t="s">
        <v>3128</v>
      </c>
      <c r="B54617" t="s">
        <v>90475</v>
      </c>
      <c r="C54617" t="s">
        <v>26</v>
      </c>
      <c r="D54617" t="s">
        <v>29</v>
      </c>
      <c r="E54617" t="s">
        <v>899</v>
      </c>
      <c r="F54617" t="s">
        <v>13358</v>
      </c>
      <c r="M54617" s="1"/>
      <c r="N54617" s="1"/>
    </row>
    <row r="54618" spans="1:15" x14ac:dyDescent="0.35">
      <c r="A54618" t="s">
        <v>90476</v>
      </c>
      <c r="B54618" t="s">
        <v>90477</v>
      </c>
      <c r="C54618" t="s">
        <v>103</v>
      </c>
      <c r="D54618" t="s">
        <v>29</v>
      </c>
      <c r="E54618" t="s">
        <v>30</v>
      </c>
      <c r="F54618" t="s">
        <v>13358</v>
      </c>
      <c r="M54618" s="1">
        <v>39035</v>
      </c>
      <c r="N54618" s="1"/>
      <c r="O54618">
        <v>2006</v>
      </c>
    </row>
    <row r="54619" spans="1:15" x14ac:dyDescent="0.35">
      <c r="A54619" t="s">
        <v>90478</v>
      </c>
      <c r="B54619" t="s">
        <v>90477</v>
      </c>
      <c r="C54619" t="s">
        <v>26</v>
      </c>
      <c r="D54619" t="s">
        <v>29</v>
      </c>
      <c r="E54619" t="s">
        <v>30</v>
      </c>
      <c r="F54619" t="s">
        <v>13358</v>
      </c>
      <c r="G54619">
        <v>5.2</v>
      </c>
      <c r="M54619" s="1">
        <v>39035</v>
      </c>
      <c r="N54619" s="1"/>
      <c r="O54619">
        <v>2006</v>
      </c>
    </row>
    <row r="54620" spans="1:15" x14ac:dyDescent="0.35">
      <c r="A54620" t="s">
        <v>90479</v>
      </c>
      <c r="B54620" t="s">
        <v>90477</v>
      </c>
      <c r="C54620" t="s">
        <v>24</v>
      </c>
      <c r="D54620" t="s">
        <v>29</v>
      </c>
      <c r="E54620" t="s">
        <v>30</v>
      </c>
      <c r="F54620" t="s">
        <v>13358</v>
      </c>
      <c r="M54620" s="1">
        <v>39028</v>
      </c>
      <c r="N54620" s="1"/>
      <c r="O54620">
        <v>2006</v>
      </c>
    </row>
    <row r="54621" spans="1:15" x14ac:dyDescent="0.35">
      <c r="A54621" t="s">
        <v>90480</v>
      </c>
      <c r="B54621" t="s">
        <v>16717</v>
      </c>
      <c r="C54621" t="s">
        <v>103</v>
      </c>
      <c r="D54621" t="s">
        <v>29</v>
      </c>
      <c r="E54621" t="s">
        <v>226</v>
      </c>
      <c r="F54621" t="s">
        <v>226</v>
      </c>
      <c r="M54621" s="1">
        <v>35796</v>
      </c>
      <c r="N54621" s="1"/>
      <c r="O54621">
        <v>1998</v>
      </c>
    </row>
    <row r="54622" spans="1:15" x14ac:dyDescent="0.35">
      <c r="A54622" t="s">
        <v>90481</v>
      </c>
      <c r="B54622" t="s">
        <v>11347</v>
      </c>
      <c r="C54622" t="s">
        <v>103</v>
      </c>
      <c r="D54622" t="s">
        <v>29</v>
      </c>
      <c r="E54622" t="s">
        <v>30</v>
      </c>
      <c r="F54622" t="s">
        <v>8289</v>
      </c>
      <c r="M54622" s="1">
        <v>36892</v>
      </c>
      <c r="N54622" s="1"/>
      <c r="O54622">
        <v>2001</v>
      </c>
    </row>
    <row r="54623" spans="1:15" x14ac:dyDescent="0.35">
      <c r="A54623" t="s">
        <v>90482</v>
      </c>
      <c r="B54623" t="s">
        <v>90483</v>
      </c>
      <c r="C54623" t="s">
        <v>103</v>
      </c>
      <c r="D54623" t="s">
        <v>29</v>
      </c>
      <c r="E54623" t="s">
        <v>30</v>
      </c>
      <c r="F54623" t="s">
        <v>8289</v>
      </c>
      <c r="M54623" s="1">
        <v>38353</v>
      </c>
      <c r="N54623" s="1"/>
      <c r="O54623">
        <v>2005</v>
      </c>
    </row>
    <row r="54624" spans="1:15" x14ac:dyDescent="0.35">
      <c r="A54624" t="s">
        <v>90484</v>
      </c>
      <c r="B54624" t="s">
        <v>90485</v>
      </c>
      <c r="C54624" t="s">
        <v>1426</v>
      </c>
      <c r="D54624" t="s">
        <v>29</v>
      </c>
      <c r="E54624" t="s">
        <v>36505</v>
      </c>
      <c r="F54624" t="s">
        <v>21675</v>
      </c>
      <c r="M54624" s="1">
        <v>33359</v>
      </c>
      <c r="N54624" s="1"/>
      <c r="O54624">
        <v>1991</v>
      </c>
    </row>
    <row r="54625" spans="1:15" x14ac:dyDescent="0.35">
      <c r="A54625" t="s">
        <v>90486</v>
      </c>
      <c r="B54625" t="s">
        <v>90485</v>
      </c>
      <c r="C54625" t="s">
        <v>1234</v>
      </c>
      <c r="D54625" t="s">
        <v>29</v>
      </c>
      <c r="E54625" t="s">
        <v>36505</v>
      </c>
      <c r="F54625" t="s">
        <v>63452</v>
      </c>
      <c r="M54625" s="1">
        <v>33970</v>
      </c>
      <c r="N54625" s="1"/>
      <c r="O54625">
        <v>1993</v>
      </c>
    </row>
    <row r="54626" spans="1:15" x14ac:dyDescent="0.35">
      <c r="A54626" t="s">
        <v>90487</v>
      </c>
      <c r="B54626" t="s">
        <v>90488</v>
      </c>
      <c r="C54626" t="s">
        <v>103</v>
      </c>
      <c r="D54626" t="s">
        <v>29</v>
      </c>
      <c r="E54626" t="s">
        <v>15523</v>
      </c>
      <c r="F54626" t="s">
        <v>42236</v>
      </c>
      <c r="M54626" s="1">
        <v>34335</v>
      </c>
      <c r="N54626" s="1"/>
      <c r="O54626">
        <v>1994</v>
      </c>
    </row>
    <row r="54627" spans="1:15" x14ac:dyDescent="0.35">
      <c r="A54627" t="s">
        <v>90489</v>
      </c>
      <c r="B54627" t="s">
        <v>90488</v>
      </c>
      <c r="C54627" t="s">
        <v>2215</v>
      </c>
      <c r="D54627" t="s">
        <v>29</v>
      </c>
      <c r="E54627" t="s">
        <v>2215</v>
      </c>
      <c r="F54627" t="s">
        <v>42236</v>
      </c>
      <c r="M54627" s="1">
        <v>35004</v>
      </c>
      <c r="N54627" s="1"/>
      <c r="O54627">
        <v>1995</v>
      </c>
    </row>
    <row r="54628" spans="1:15" x14ac:dyDescent="0.35">
      <c r="A54628" t="s">
        <v>3128</v>
      </c>
      <c r="B54628" t="s">
        <v>90490</v>
      </c>
      <c r="C54628" t="s">
        <v>26</v>
      </c>
      <c r="D54628" t="s">
        <v>29</v>
      </c>
      <c r="E54628" t="s">
        <v>899</v>
      </c>
      <c r="F54628" t="s">
        <v>87346</v>
      </c>
      <c r="M54628" s="1"/>
      <c r="N54628" s="1"/>
    </row>
    <row r="54629" spans="1:15" x14ac:dyDescent="0.35">
      <c r="A54629" t="s">
        <v>90491</v>
      </c>
      <c r="B54629" t="s">
        <v>90490</v>
      </c>
      <c r="C54629" t="s">
        <v>103</v>
      </c>
      <c r="D54629" t="s">
        <v>29</v>
      </c>
      <c r="E54629" t="s">
        <v>899</v>
      </c>
      <c r="F54629" t="s">
        <v>87346</v>
      </c>
      <c r="M54629" s="1">
        <v>40533</v>
      </c>
      <c r="N54629" s="1"/>
      <c r="O54629">
        <v>2010</v>
      </c>
    </row>
    <row r="54630" spans="1:15" x14ac:dyDescent="0.35">
      <c r="A54630" t="s">
        <v>90492</v>
      </c>
      <c r="B54630" t="s">
        <v>90493</v>
      </c>
      <c r="C54630" t="s">
        <v>683</v>
      </c>
      <c r="D54630" t="s">
        <v>29</v>
      </c>
      <c r="E54630" t="s">
        <v>27110</v>
      </c>
      <c r="F54630" t="s">
        <v>27110</v>
      </c>
      <c r="G54630">
        <v>4.4000000000000004</v>
      </c>
      <c r="M54630" s="1">
        <v>39996</v>
      </c>
      <c r="N54630" s="1"/>
      <c r="O54630">
        <v>2009</v>
      </c>
    </row>
    <row r="54631" spans="1:15" x14ac:dyDescent="0.35">
      <c r="A54631" t="s">
        <v>90494</v>
      </c>
      <c r="B54631" t="s">
        <v>90495</v>
      </c>
      <c r="C54631" t="s">
        <v>103</v>
      </c>
      <c r="D54631" t="s">
        <v>29</v>
      </c>
      <c r="E54631" t="s">
        <v>2515</v>
      </c>
      <c r="F54631" t="s">
        <v>2515</v>
      </c>
      <c r="M54631" s="1">
        <v>39766</v>
      </c>
      <c r="N54631" s="1"/>
      <c r="O54631">
        <v>2008</v>
      </c>
    </row>
    <row r="54632" spans="1:15" x14ac:dyDescent="0.35">
      <c r="A54632" t="s">
        <v>3128</v>
      </c>
      <c r="B54632" t="s">
        <v>90496</v>
      </c>
      <c r="C54632" t="s">
        <v>26</v>
      </c>
      <c r="D54632" t="s">
        <v>29</v>
      </c>
      <c r="E54632" t="s">
        <v>899</v>
      </c>
      <c r="F54632" t="s">
        <v>26366</v>
      </c>
      <c r="M54632" s="1"/>
      <c r="N54632" s="1"/>
    </row>
    <row r="54633" spans="1:15" x14ac:dyDescent="0.35">
      <c r="A54633" t="s">
        <v>3128</v>
      </c>
      <c r="B54633" t="s">
        <v>90496</v>
      </c>
      <c r="C54633" t="s">
        <v>16</v>
      </c>
      <c r="D54633" t="s">
        <v>29</v>
      </c>
      <c r="E54633" t="s">
        <v>899</v>
      </c>
      <c r="F54633" t="s">
        <v>26366</v>
      </c>
      <c r="M54633" s="1"/>
      <c r="N54633" s="1"/>
    </row>
    <row r="54634" spans="1:15" x14ac:dyDescent="0.35">
      <c r="A54634" t="s">
        <v>3128</v>
      </c>
      <c r="B54634" t="s">
        <v>90496</v>
      </c>
      <c r="C54634" t="s">
        <v>103</v>
      </c>
      <c r="D54634" t="s">
        <v>29</v>
      </c>
      <c r="E54634" t="s">
        <v>899</v>
      </c>
      <c r="F54634" t="s">
        <v>26366</v>
      </c>
      <c r="M54634" s="1"/>
      <c r="N54634" s="1"/>
    </row>
    <row r="54635" spans="1:15" x14ac:dyDescent="0.35">
      <c r="A54635" t="s">
        <v>90497</v>
      </c>
      <c r="B54635" t="s">
        <v>90498</v>
      </c>
      <c r="C54635" t="s">
        <v>16865</v>
      </c>
      <c r="D54635" t="s">
        <v>29</v>
      </c>
      <c r="E54635" t="s">
        <v>218</v>
      </c>
      <c r="F54635" t="s">
        <v>90499</v>
      </c>
      <c r="M54635" s="1">
        <v>40267</v>
      </c>
      <c r="N54635" s="1"/>
      <c r="O54635">
        <v>2010</v>
      </c>
    </row>
    <row r="54636" spans="1:15" x14ac:dyDescent="0.35">
      <c r="A54636" t="s">
        <v>90500</v>
      </c>
      <c r="B54636" t="s">
        <v>90501</v>
      </c>
      <c r="C54636" t="s">
        <v>24</v>
      </c>
      <c r="D54636" t="s">
        <v>29</v>
      </c>
      <c r="E54636" t="s">
        <v>8997</v>
      </c>
      <c r="F54636" t="s">
        <v>1508</v>
      </c>
      <c r="M54636" s="1">
        <v>39091</v>
      </c>
      <c r="N54636" s="1"/>
      <c r="O54636">
        <v>2007</v>
      </c>
    </row>
    <row r="54637" spans="1:15" x14ac:dyDescent="0.35">
      <c r="A54637" t="s">
        <v>90502</v>
      </c>
      <c r="B54637" t="s">
        <v>90501</v>
      </c>
      <c r="C54637" t="s">
        <v>103</v>
      </c>
      <c r="D54637" t="s">
        <v>29</v>
      </c>
      <c r="E54637" t="s">
        <v>8997</v>
      </c>
      <c r="F54637" t="s">
        <v>1508</v>
      </c>
      <c r="M54637" s="1">
        <v>39104</v>
      </c>
      <c r="N54637" s="1"/>
      <c r="O54637">
        <v>2007</v>
      </c>
    </row>
    <row r="54638" spans="1:15" x14ac:dyDescent="0.35">
      <c r="A54638" t="s">
        <v>90503</v>
      </c>
      <c r="B54638" t="s">
        <v>90504</v>
      </c>
      <c r="C54638" t="s">
        <v>103</v>
      </c>
      <c r="D54638" t="s">
        <v>29</v>
      </c>
      <c r="E54638" t="s">
        <v>8927</v>
      </c>
      <c r="F54638" t="s">
        <v>86712</v>
      </c>
      <c r="M54638" s="1">
        <v>39181</v>
      </c>
      <c r="N54638" s="1"/>
      <c r="O54638">
        <v>2007</v>
      </c>
    </row>
    <row r="54639" spans="1:15" x14ac:dyDescent="0.35">
      <c r="A54639" t="s">
        <v>3128</v>
      </c>
      <c r="B54639" t="s">
        <v>90504</v>
      </c>
      <c r="C54639" t="s">
        <v>16865</v>
      </c>
      <c r="D54639" t="s">
        <v>29</v>
      </c>
      <c r="E54639" t="s">
        <v>899</v>
      </c>
      <c r="F54639" t="s">
        <v>86712</v>
      </c>
      <c r="M54639" s="1"/>
      <c r="N54639" s="1"/>
    </row>
    <row r="54640" spans="1:15" x14ac:dyDescent="0.35">
      <c r="A54640" t="s">
        <v>90505</v>
      </c>
      <c r="B54640" t="s">
        <v>90506</v>
      </c>
      <c r="C54640" t="s">
        <v>24</v>
      </c>
      <c r="D54640" t="s">
        <v>29</v>
      </c>
      <c r="E54640" t="s">
        <v>16678</v>
      </c>
      <c r="F54640" t="s">
        <v>90507</v>
      </c>
      <c r="M54640" s="1">
        <v>38051</v>
      </c>
      <c r="N54640" s="1"/>
      <c r="O54640">
        <v>2004</v>
      </c>
    </row>
    <row r="54641" spans="1:15" x14ac:dyDescent="0.35">
      <c r="A54641" t="s">
        <v>90508</v>
      </c>
      <c r="B54641" t="s">
        <v>25834</v>
      </c>
      <c r="C54641" t="s">
        <v>24</v>
      </c>
      <c r="D54641" t="s">
        <v>29</v>
      </c>
      <c r="E54641" t="s">
        <v>899</v>
      </c>
      <c r="F54641" t="s">
        <v>1214</v>
      </c>
      <c r="M54641" s="1"/>
      <c r="N54641" s="1"/>
    </row>
    <row r="54642" spans="1:15" x14ac:dyDescent="0.35">
      <c r="A54642" t="s">
        <v>90509</v>
      </c>
      <c r="B54642" t="s">
        <v>25834</v>
      </c>
      <c r="C54642" t="s">
        <v>103</v>
      </c>
      <c r="D54642" t="s">
        <v>29</v>
      </c>
      <c r="E54642" t="s">
        <v>131</v>
      </c>
      <c r="F54642" t="s">
        <v>1214</v>
      </c>
      <c r="M54642" s="1">
        <v>37406</v>
      </c>
      <c r="N54642" s="1"/>
      <c r="O54642">
        <v>2002</v>
      </c>
    </row>
    <row r="54643" spans="1:15" x14ac:dyDescent="0.35">
      <c r="A54643" t="s">
        <v>90510</v>
      </c>
      <c r="B54643" t="s">
        <v>90511</v>
      </c>
      <c r="C54643" t="s">
        <v>103</v>
      </c>
      <c r="D54643" t="s">
        <v>29</v>
      </c>
      <c r="E54643" t="s">
        <v>226</v>
      </c>
      <c r="F54643" t="s">
        <v>90512</v>
      </c>
      <c r="M54643" s="1">
        <v>39513</v>
      </c>
      <c r="N54643" s="1"/>
      <c r="O54643">
        <v>2008</v>
      </c>
    </row>
    <row r="54644" spans="1:15" x14ac:dyDescent="0.35">
      <c r="A54644" t="s">
        <v>90513</v>
      </c>
      <c r="B54644" t="s">
        <v>90514</v>
      </c>
      <c r="C54644" t="s">
        <v>24</v>
      </c>
      <c r="D54644" t="s">
        <v>29</v>
      </c>
      <c r="E54644" t="s">
        <v>226</v>
      </c>
      <c r="F54644" t="s">
        <v>5981</v>
      </c>
      <c r="M54644" s="1">
        <v>38343</v>
      </c>
      <c r="N54644" s="1"/>
      <c r="O54644">
        <v>2004</v>
      </c>
    </row>
    <row r="54645" spans="1:15" x14ac:dyDescent="0.35">
      <c r="A54645" t="s">
        <v>90515</v>
      </c>
      <c r="B54645" t="s">
        <v>90516</v>
      </c>
      <c r="C54645" t="s">
        <v>103</v>
      </c>
      <c r="D54645" t="s">
        <v>29</v>
      </c>
      <c r="E54645" t="s">
        <v>161</v>
      </c>
      <c r="F54645" t="s">
        <v>445</v>
      </c>
      <c r="M54645" s="1">
        <v>34819</v>
      </c>
      <c r="N54645" s="1"/>
      <c r="O54645">
        <v>1995</v>
      </c>
    </row>
    <row r="54646" spans="1:15" x14ac:dyDescent="0.35">
      <c r="A54646" t="s">
        <v>90517</v>
      </c>
      <c r="B54646" t="s">
        <v>5069</v>
      </c>
      <c r="C54646" t="s">
        <v>103</v>
      </c>
      <c r="D54646" t="s">
        <v>29</v>
      </c>
      <c r="E54646" t="s">
        <v>30</v>
      </c>
      <c r="F54646" t="s">
        <v>3743</v>
      </c>
      <c r="M54646" s="1">
        <v>41352</v>
      </c>
      <c r="N54646" s="1">
        <v>43116</v>
      </c>
      <c r="O54646">
        <v>2013</v>
      </c>
    </row>
    <row r="54647" spans="1:15" x14ac:dyDescent="0.35">
      <c r="A54647" t="s">
        <v>3128</v>
      </c>
      <c r="B54647" t="s">
        <v>90518</v>
      </c>
      <c r="C54647" t="s">
        <v>16</v>
      </c>
      <c r="D54647" t="s">
        <v>29</v>
      </c>
      <c r="E54647" t="s">
        <v>899</v>
      </c>
      <c r="F54647" t="s">
        <v>90519</v>
      </c>
      <c r="M54647" s="1"/>
      <c r="N54647" s="1"/>
    </row>
    <row r="54648" spans="1:15" x14ac:dyDescent="0.35">
      <c r="A54648" t="s">
        <v>90520</v>
      </c>
      <c r="B54648" t="s">
        <v>90521</v>
      </c>
      <c r="C54648" t="s">
        <v>103</v>
      </c>
      <c r="D54648" t="s">
        <v>29</v>
      </c>
      <c r="E54648" t="s">
        <v>161</v>
      </c>
      <c r="F54648" t="s">
        <v>46123</v>
      </c>
      <c r="M54648" s="1">
        <v>36464</v>
      </c>
      <c r="N54648" s="1"/>
      <c r="O54648">
        <v>1999</v>
      </c>
    </row>
    <row r="54649" spans="1:15" x14ac:dyDescent="0.35">
      <c r="A54649" t="s">
        <v>90522</v>
      </c>
      <c r="B54649" t="s">
        <v>90523</v>
      </c>
      <c r="C54649" t="s">
        <v>16865</v>
      </c>
      <c r="D54649" t="s">
        <v>29</v>
      </c>
      <c r="E54649" t="s">
        <v>218</v>
      </c>
      <c r="F54649" t="s">
        <v>90524</v>
      </c>
      <c r="M54649" s="1">
        <v>40821</v>
      </c>
      <c r="N54649" s="1"/>
      <c r="O54649">
        <v>2011</v>
      </c>
    </row>
    <row r="54650" spans="1:15" x14ac:dyDescent="0.35">
      <c r="A54650" t="s">
        <v>90525</v>
      </c>
      <c r="B54650" t="s">
        <v>90526</v>
      </c>
      <c r="C54650" t="s">
        <v>683</v>
      </c>
      <c r="D54650" t="s">
        <v>29</v>
      </c>
      <c r="E54650" t="s">
        <v>201</v>
      </c>
      <c r="F54650" t="s">
        <v>201</v>
      </c>
      <c r="M54650" s="1">
        <v>40206</v>
      </c>
      <c r="N54650" s="1"/>
      <c r="O54650">
        <v>2010</v>
      </c>
    </row>
    <row r="54651" spans="1:15" x14ac:dyDescent="0.35">
      <c r="A54651" t="s">
        <v>90527</v>
      </c>
      <c r="B54651" t="s">
        <v>90528</v>
      </c>
      <c r="C54651" t="s">
        <v>683</v>
      </c>
      <c r="D54651" t="s">
        <v>29</v>
      </c>
      <c r="E54651" t="s">
        <v>201</v>
      </c>
      <c r="F54651" t="s">
        <v>201</v>
      </c>
      <c r="M54651" s="1">
        <v>40087</v>
      </c>
      <c r="N54651" s="1"/>
      <c r="O54651">
        <v>2009</v>
      </c>
    </row>
    <row r="54652" spans="1:15" x14ac:dyDescent="0.35">
      <c r="A54652" t="s">
        <v>3128</v>
      </c>
      <c r="B54652" t="s">
        <v>90529</v>
      </c>
      <c r="C54652" t="s">
        <v>103</v>
      </c>
      <c r="D54652" t="s">
        <v>29</v>
      </c>
      <c r="E54652" t="s">
        <v>899</v>
      </c>
      <c r="F54652" t="s">
        <v>20240</v>
      </c>
      <c r="M54652" s="1">
        <v>44196</v>
      </c>
      <c r="N54652" s="1"/>
      <c r="O54652">
        <v>2020</v>
      </c>
    </row>
    <row r="54653" spans="1:15" x14ac:dyDescent="0.35">
      <c r="A54653" t="s">
        <v>3128</v>
      </c>
      <c r="B54653" t="s">
        <v>90529</v>
      </c>
      <c r="C54653" t="s">
        <v>16</v>
      </c>
      <c r="D54653" t="s">
        <v>29</v>
      </c>
      <c r="E54653" t="s">
        <v>899</v>
      </c>
      <c r="F54653" t="s">
        <v>20240</v>
      </c>
      <c r="M54653" s="1">
        <v>44196</v>
      </c>
      <c r="N54653" s="1"/>
      <c r="O54653">
        <v>2020</v>
      </c>
    </row>
    <row r="54654" spans="1:15" x14ac:dyDescent="0.35">
      <c r="A54654" t="s">
        <v>3128</v>
      </c>
      <c r="B54654" t="s">
        <v>90529</v>
      </c>
      <c r="C54654" t="s">
        <v>26</v>
      </c>
      <c r="D54654" t="s">
        <v>29</v>
      </c>
      <c r="E54654" t="s">
        <v>899</v>
      </c>
      <c r="F54654" t="s">
        <v>20240</v>
      </c>
      <c r="M54654" s="1">
        <v>44196</v>
      </c>
      <c r="N54654" s="1"/>
      <c r="O54654">
        <v>2020</v>
      </c>
    </row>
    <row r="54655" spans="1:15" x14ac:dyDescent="0.35">
      <c r="A54655" t="s">
        <v>90530</v>
      </c>
      <c r="B54655" t="s">
        <v>90531</v>
      </c>
      <c r="C54655" t="s">
        <v>103</v>
      </c>
      <c r="D54655" t="s">
        <v>29</v>
      </c>
      <c r="E54655" t="s">
        <v>207</v>
      </c>
      <c r="F54655" t="s">
        <v>90532</v>
      </c>
      <c r="M54655" s="1">
        <v>36585</v>
      </c>
      <c r="N54655" s="1">
        <v>43133</v>
      </c>
      <c r="O54655">
        <v>2000</v>
      </c>
    </row>
    <row r="54656" spans="1:15" x14ac:dyDescent="0.35">
      <c r="A54656" t="s">
        <v>90533</v>
      </c>
      <c r="B54656" t="s">
        <v>86759</v>
      </c>
      <c r="C54656">
        <v>2600</v>
      </c>
      <c r="D54656" t="s">
        <v>29</v>
      </c>
      <c r="E54656" t="s">
        <v>4688</v>
      </c>
      <c r="F54656" t="s">
        <v>4688</v>
      </c>
      <c r="M54656" s="1">
        <v>29952</v>
      </c>
      <c r="N54656" s="1"/>
      <c r="O54656">
        <v>1982</v>
      </c>
    </row>
    <row r="54657" spans="1:15" x14ac:dyDescent="0.35">
      <c r="A54657" t="s">
        <v>90534</v>
      </c>
      <c r="B54657" t="s">
        <v>90535</v>
      </c>
      <c r="C54657" t="s">
        <v>16354</v>
      </c>
      <c r="D54657" t="s">
        <v>29</v>
      </c>
      <c r="E54657" t="s">
        <v>11265</v>
      </c>
      <c r="F54657" t="s">
        <v>38981</v>
      </c>
      <c r="M54657" s="1">
        <v>33214</v>
      </c>
      <c r="N54657" s="1"/>
      <c r="O54657">
        <v>1990</v>
      </c>
    </row>
    <row r="54658" spans="1:15" x14ac:dyDescent="0.35">
      <c r="A54658" t="s">
        <v>90536</v>
      </c>
      <c r="B54658" t="s">
        <v>90535</v>
      </c>
      <c r="C54658" t="s">
        <v>35881</v>
      </c>
      <c r="D54658" t="s">
        <v>29</v>
      </c>
      <c r="E54658" t="s">
        <v>226</v>
      </c>
      <c r="F54658" t="s">
        <v>226</v>
      </c>
      <c r="M54658" s="1">
        <v>32143</v>
      </c>
      <c r="N54658" s="1"/>
      <c r="O54658">
        <v>1988</v>
      </c>
    </row>
    <row r="54659" spans="1:15" x14ac:dyDescent="0.35">
      <c r="A54659" t="s">
        <v>3128</v>
      </c>
      <c r="B54659" t="s">
        <v>90537</v>
      </c>
      <c r="C54659" t="s">
        <v>103</v>
      </c>
      <c r="D54659" t="s">
        <v>29</v>
      </c>
      <c r="E54659" t="s">
        <v>39711</v>
      </c>
      <c r="F54659" t="s">
        <v>23473</v>
      </c>
      <c r="M54659" s="1">
        <v>30682</v>
      </c>
      <c r="N54659" s="1"/>
      <c r="O54659">
        <v>1984</v>
      </c>
    </row>
    <row r="54660" spans="1:15" x14ac:dyDescent="0.35">
      <c r="A54660" t="s">
        <v>90538</v>
      </c>
      <c r="B54660" t="s">
        <v>90539</v>
      </c>
      <c r="C54660" t="s">
        <v>1230</v>
      </c>
      <c r="D54660" t="s">
        <v>29</v>
      </c>
      <c r="E54660" t="s">
        <v>39711</v>
      </c>
      <c r="F54660" t="s">
        <v>23473</v>
      </c>
      <c r="M54660" s="1">
        <v>35335</v>
      </c>
      <c r="N54660" s="1"/>
      <c r="O54660">
        <v>1996</v>
      </c>
    </row>
    <row r="54661" spans="1:15" x14ac:dyDescent="0.35">
      <c r="A54661" t="s">
        <v>90540</v>
      </c>
      <c r="B54661" t="s">
        <v>90541</v>
      </c>
      <c r="C54661" t="s">
        <v>1230</v>
      </c>
      <c r="D54661" t="s">
        <v>29</v>
      </c>
      <c r="E54661" t="s">
        <v>39711</v>
      </c>
      <c r="F54661" t="s">
        <v>23473</v>
      </c>
      <c r="M54661" s="1">
        <v>35405</v>
      </c>
      <c r="N54661" s="1"/>
      <c r="O54661">
        <v>1996</v>
      </c>
    </row>
    <row r="54662" spans="1:15" x14ac:dyDescent="0.35">
      <c r="A54662" t="s">
        <v>90542</v>
      </c>
      <c r="B54662" t="s">
        <v>90543</v>
      </c>
      <c r="C54662" t="s">
        <v>745</v>
      </c>
      <c r="D54662" t="s">
        <v>29</v>
      </c>
      <c r="E54662" t="s">
        <v>226</v>
      </c>
      <c r="F54662" t="s">
        <v>23473</v>
      </c>
      <c r="M54662" s="1">
        <v>32734</v>
      </c>
      <c r="N54662" s="1"/>
      <c r="O54662">
        <v>1989</v>
      </c>
    </row>
    <row r="54663" spans="1:15" x14ac:dyDescent="0.35">
      <c r="A54663" t="s">
        <v>90544</v>
      </c>
      <c r="B54663" t="s">
        <v>90545</v>
      </c>
      <c r="C54663" t="s">
        <v>745</v>
      </c>
      <c r="D54663" t="s">
        <v>29</v>
      </c>
      <c r="E54663" t="s">
        <v>8708</v>
      </c>
      <c r="F54663" t="s">
        <v>23473</v>
      </c>
      <c r="M54663" s="1">
        <v>32874</v>
      </c>
      <c r="N54663" s="1"/>
      <c r="O54663">
        <v>1990</v>
      </c>
    </row>
    <row r="54664" spans="1:15" x14ac:dyDescent="0.35">
      <c r="A54664" t="s">
        <v>90546</v>
      </c>
      <c r="B54664" t="s">
        <v>90547</v>
      </c>
      <c r="C54664" t="s">
        <v>1230</v>
      </c>
      <c r="D54664" t="s">
        <v>29</v>
      </c>
      <c r="E54664" t="s">
        <v>39711</v>
      </c>
      <c r="F54664" t="s">
        <v>23473</v>
      </c>
      <c r="M54664" s="1">
        <v>35622</v>
      </c>
      <c r="N54664" s="1"/>
      <c r="O54664">
        <v>1997</v>
      </c>
    </row>
    <row r="54665" spans="1:15" x14ac:dyDescent="0.35">
      <c r="A54665" t="s">
        <v>90548</v>
      </c>
      <c r="B54665" t="s">
        <v>23472</v>
      </c>
      <c r="C54665" t="s">
        <v>683</v>
      </c>
      <c r="D54665" t="s">
        <v>29</v>
      </c>
      <c r="E54665" t="s">
        <v>137</v>
      </c>
      <c r="F54665" t="s">
        <v>23473</v>
      </c>
      <c r="M54665" s="1">
        <v>40233</v>
      </c>
      <c r="N54665" s="1"/>
      <c r="O54665">
        <v>2010</v>
      </c>
    </row>
    <row r="54666" spans="1:15" x14ac:dyDescent="0.35">
      <c r="A54666" t="s">
        <v>90549</v>
      </c>
      <c r="B54666" t="s">
        <v>90550</v>
      </c>
      <c r="C54666" t="s">
        <v>1234</v>
      </c>
      <c r="D54666" t="s">
        <v>29</v>
      </c>
      <c r="E54666" t="s">
        <v>39192</v>
      </c>
      <c r="F54666" t="s">
        <v>39288</v>
      </c>
      <c r="M54666" s="1">
        <v>33756</v>
      </c>
      <c r="N54666" s="1"/>
      <c r="O54666">
        <v>1992</v>
      </c>
    </row>
    <row r="54667" spans="1:15" x14ac:dyDescent="0.35">
      <c r="A54667" t="s">
        <v>90551</v>
      </c>
      <c r="B54667" t="s">
        <v>29923</v>
      </c>
      <c r="C54667" t="s">
        <v>342</v>
      </c>
      <c r="D54667" t="s">
        <v>29</v>
      </c>
      <c r="E54667" t="s">
        <v>30</v>
      </c>
      <c r="F54667" t="s">
        <v>22689</v>
      </c>
      <c r="M54667" s="1">
        <v>33117</v>
      </c>
      <c r="N54667" s="1"/>
      <c r="O54667">
        <v>1990</v>
      </c>
    </row>
    <row r="54668" spans="1:15" x14ac:dyDescent="0.35">
      <c r="A54668" t="s">
        <v>90552</v>
      </c>
      <c r="B54668" t="s">
        <v>90553</v>
      </c>
      <c r="C54668" t="s">
        <v>342</v>
      </c>
      <c r="D54668" t="s">
        <v>29</v>
      </c>
      <c r="E54668" t="s">
        <v>8890</v>
      </c>
      <c r="F54668" t="s">
        <v>67140</v>
      </c>
      <c r="M54668" s="1">
        <v>32690</v>
      </c>
      <c r="N54668" s="1"/>
      <c r="O54668">
        <v>1989</v>
      </c>
    </row>
    <row r="54669" spans="1:15" x14ac:dyDescent="0.35">
      <c r="A54669" t="s">
        <v>90554</v>
      </c>
      <c r="B54669" t="s">
        <v>90555</v>
      </c>
      <c r="C54669" t="s">
        <v>160</v>
      </c>
      <c r="D54669" t="s">
        <v>29</v>
      </c>
      <c r="E54669" t="s">
        <v>1466</v>
      </c>
      <c r="F54669" t="s">
        <v>1466</v>
      </c>
      <c r="M54669" s="1">
        <v>35398</v>
      </c>
      <c r="N54669" s="1"/>
      <c r="O54669">
        <v>1996</v>
      </c>
    </row>
    <row r="54670" spans="1:15" x14ac:dyDescent="0.35">
      <c r="A54670" t="s">
        <v>90556</v>
      </c>
      <c r="B54670" t="s">
        <v>90557</v>
      </c>
      <c r="C54670" t="s">
        <v>160</v>
      </c>
      <c r="D54670" t="s">
        <v>29</v>
      </c>
      <c r="E54670" t="s">
        <v>899</v>
      </c>
      <c r="F54670" t="s">
        <v>1466</v>
      </c>
      <c r="M54670" s="1">
        <v>36892</v>
      </c>
      <c r="N54670" s="1"/>
      <c r="O54670">
        <v>2001</v>
      </c>
    </row>
    <row r="54671" spans="1:15" x14ac:dyDescent="0.35">
      <c r="A54671" t="s">
        <v>3128</v>
      </c>
      <c r="B54671" t="s">
        <v>90558</v>
      </c>
      <c r="C54671" t="s">
        <v>103</v>
      </c>
      <c r="D54671" t="s">
        <v>29</v>
      </c>
      <c r="E54671" t="s">
        <v>899</v>
      </c>
      <c r="F54671" t="s">
        <v>82059</v>
      </c>
      <c r="M54671" s="1"/>
      <c r="N54671" s="1"/>
    </row>
    <row r="54672" spans="1:15" x14ac:dyDescent="0.35">
      <c r="A54672" t="s">
        <v>90559</v>
      </c>
      <c r="B54672" t="s">
        <v>90560</v>
      </c>
      <c r="C54672">
        <v>2600</v>
      </c>
      <c r="D54672" t="s">
        <v>29</v>
      </c>
      <c r="E54672" t="s">
        <v>1861</v>
      </c>
      <c r="F54672" t="s">
        <v>305</v>
      </c>
      <c r="M54672" s="1">
        <v>30317</v>
      </c>
      <c r="N54672" s="1"/>
      <c r="O54672">
        <v>1983</v>
      </c>
    </row>
    <row r="54673" spans="1:15" x14ac:dyDescent="0.35">
      <c r="A54673" t="s">
        <v>90561</v>
      </c>
      <c r="B54673" t="s">
        <v>90560</v>
      </c>
      <c r="C54673" t="s">
        <v>16865</v>
      </c>
      <c r="D54673" t="s">
        <v>29</v>
      </c>
      <c r="E54673" t="s">
        <v>305</v>
      </c>
      <c r="F54673" t="s">
        <v>391</v>
      </c>
      <c r="G54673">
        <v>5.8</v>
      </c>
      <c r="M54673" s="1">
        <v>38959</v>
      </c>
      <c r="N54673" s="1"/>
      <c r="O54673">
        <v>2006</v>
      </c>
    </row>
    <row r="54674" spans="1:15" x14ac:dyDescent="0.35">
      <c r="A54674" t="s">
        <v>90562</v>
      </c>
      <c r="B54674" t="s">
        <v>90563</v>
      </c>
      <c r="C54674" t="s">
        <v>35881</v>
      </c>
      <c r="D54674" t="s">
        <v>29</v>
      </c>
      <c r="E54674" t="s">
        <v>226</v>
      </c>
      <c r="F54674" t="s">
        <v>90564</v>
      </c>
      <c r="M54674" s="1">
        <v>32143</v>
      </c>
      <c r="N54674" s="1"/>
      <c r="O54674">
        <v>1988</v>
      </c>
    </row>
    <row r="54675" spans="1:15" x14ac:dyDescent="0.35">
      <c r="A54675" t="s">
        <v>90565</v>
      </c>
      <c r="B54675" t="s">
        <v>90566</v>
      </c>
      <c r="C54675">
        <v>2600</v>
      </c>
      <c r="D54675" t="s">
        <v>29</v>
      </c>
      <c r="E54675" t="s">
        <v>899</v>
      </c>
      <c r="F54675" t="s">
        <v>36806</v>
      </c>
      <c r="M54675" s="1"/>
      <c r="N54675" s="1"/>
    </row>
    <row r="54676" spans="1:15" x14ac:dyDescent="0.35">
      <c r="A54676" t="s">
        <v>3128</v>
      </c>
      <c r="B54676" t="s">
        <v>90567</v>
      </c>
      <c r="C54676" t="s">
        <v>16</v>
      </c>
      <c r="D54676" t="s">
        <v>29</v>
      </c>
      <c r="E54676" t="s">
        <v>899</v>
      </c>
      <c r="F54676" t="s">
        <v>3111</v>
      </c>
      <c r="M54676" s="1"/>
      <c r="N54676" s="1"/>
    </row>
    <row r="54677" spans="1:15" x14ac:dyDescent="0.35">
      <c r="A54677" t="s">
        <v>90568</v>
      </c>
      <c r="B54677" t="s">
        <v>90569</v>
      </c>
      <c r="C54677" t="s">
        <v>1234</v>
      </c>
      <c r="D54677" t="s">
        <v>29</v>
      </c>
      <c r="E54677" t="s">
        <v>1241</v>
      </c>
      <c r="F54677" t="s">
        <v>7110</v>
      </c>
      <c r="G54677">
        <v>7</v>
      </c>
      <c r="M54677" s="1">
        <v>34639</v>
      </c>
      <c r="N54677" s="1"/>
      <c r="O54677">
        <v>1994</v>
      </c>
    </row>
    <row r="54678" spans="1:15" x14ac:dyDescent="0.35">
      <c r="A54678" t="s">
        <v>3128</v>
      </c>
      <c r="B54678" t="s">
        <v>90570</v>
      </c>
      <c r="C54678" t="s">
        <v>16</v>
      </c>
      <c r="D54678" t="s">
        <v>29</v>
      </c>
      <c r="E54678" t="s">
        <v>899</v>
      </c>
      <c r="F54678" t="s">
        <v>90571</v>
      </c>
      <c r="M54678" s="1"/>
      <c r="N54678" s="1"/>
    </row>
    <row r="54679" spans="1:15" x14ac:dyDescent="0.35">
      <c r="A54679" t="s">
        <v>3128</v>
      </c>
      <c r="B54679" t="s">
        <v>90570</v>
      </c>
      <c r="C54679" t="s">
        <v>26</v>
      </c>
      <c r="D54679" t="s">
        <v>29</v>
      </c>
      <c r="E54679" t="s">
        <v>899</v>
      </c>
      <c r="F54679" t="s">
        <v>90571</v>
      </c>
      <c r="M54679" s="1"/>
      <c r="N54679" s="1"/>
    </row>
    <row r="54680" spans="1:15" x14ac:dyDescent="0.35">
      <c r="A54680" t="s">
        <v>90572</v>
      </c>
      <c r="B54680" t="s">
        <v>90573</v>
      </c>
      <c r="C54680" t="s">
        <v>342</v>
      </c>
      <c r="D54680" t="s">
        <v>29</v>
      </c>
      <c r="E54680" t="s">
        <v>1241</v>
      </c>
      <c r="F54680" t="s">
        <v>1241</v>
      </c>
      <c r="M54680" s="1">
        <v>32813</v>
      </c>
      <c r="N54680" s="1"/>
      <c r="O54680">
        <v>1989</v>
      </c>
    </row>
    <row r="54681" spans="1:15" x14ac:dyDescent="0.35">
      <c r="A54681" t="s">
        <v>90574</v>
      </c>
      <c r="B54681" t="s">
        <v>90575</v>
      </c>
      <c r="C54681" t="s">
        <v>342</v>
      </c>
      <c r="D54681" t="s">
        <v>29</v>
      </c>
      <c r="E54681" t="s">
        <v>2587</v>
      </c>
      <c r="F54681" t="s">
        <v>2587</v>
      </c>
      <c r="M54681" s="1">
        <v>31848</v>
      </c>
      <c r="N54681" s="1"/>
      <c r="O54681">
        <v>1987</v>
      </c>
    </row>
    <row r="54682" spans="1:15" x14ac:dyDescent="0.35">
      <c r="A54682" t="s">
        <v>90576</v>
      </c>
      <c r="B54682" t="s">
        <v>90577</v>
      </c>
      <c r="C54682" t="s">
        <v>16354</v>
      </c>
      <c r="D54682" t="s">
        <v>29</v>
      </c>
      <c r="E54682" t="s">
        <v>8739</v>
      </c>
      <c r="F54682" t="s">
        <v>8739</v>
      </c>
      <c r="M54682" s="1">
        <v>33669</v>
      </c>
      <c r="N54682" s="1"/>
      <c r="O54682">
        <v>1992</v>
      </c>
    </row>
    <row r="54683" spans="1:15" x14ac:dyDescent="0.35">
      <c r="A54683" t="s">
        <v>90578</v>
      </c>
      <c r="B54683" t="s">
        <v>1213</v>
      </c>
      <c r="C54683" t="s">
        <v>103</v>
      </c>
      <c r="D54683" t="s">
        <v>29</v>
      </c>
      <c r="E54683" t="s">
        <v>131</v>
      </c>
      <c r="F54683" t="s">
        <v>1214</v>
      </c>
      <c r="M54683" s="1">
        <v>37208</v>
      </c>
      <c r="N54683" s="1"/>
      <c r="O54683">
        <v>2001</v>
      </c>
    </row>
    <row r="54684" spans="1:15" x14ac:dyDescent="0.35">
      <c r="A54684" t="s">
        <v>90579</v>
      </c>
      <c r="B54684" t="s">
        <v>9255</v>
      </c>
      <c r="C54684" t="s">
        <v>16865</v>
      </c>
      <c r="D54684" t="s">
        <v>29</v>
      </c>
      <c r="E54684" t="s">
        <v>131</v>
      </c>
      <c r="F54684" t="s">
        <v>402</v>
      </c>
      <c r="M54684" s="1">
        <v>40057</v>
      </c>
      <c r="N54684" s="1"/>
      <c r="O54684">
        <v>2009</v>
      </c>
    </row>
    <row r="54685" spans="1:15" x14ac:dyDescent="0.35">
      <c r="A54685" t="s">
        <v>90580</v>
      </c>
      <c r="B54685" t="s">
        <v>2959</v>
      </c>
      <c r="C54685" t="s">
        <v>683</v>
      </c>
      <c r="D54685" t="s">
        <v>29</v>
      </c>
      <c r="E54685" t="s">
        <v>131</v>
      </c>
      <c r="F54685" t="s">
        <v>2342</v>
      </c>
      <c r="G54685">
        <v>6.3</v>
      </c>
      <c r="M54685" s="1">
        <v>39981</v>
      </c>
      <c r="N54685" s="1"/>
      <c r="O54685">
        <v>2009</v>
      </c>
    </row>
    <row r="54686" spans="1:15" x14ac:dyDescent="0.35">
      <c r="A54686" t="s">
        <v>90581</v>
      </c>
      <c r="B54686" t="s">
        <v>90582</v>
      </c>
      <c r="C54686" t="s">
        <v>103</v>
      </c>
      <c r="D54686" t="s">
        <v>29</v>
      </c>
      <c r="E54686" t="s">
        <v>131</v>
      </c>
      <c r="F54686" t="s">
        <v>1214</v>
      </c>
      <c r="M54686" s="1">
        <v>37342</v>
      </c>
      <c r="N54686" s="1"/>
      <c r="O54686">
        <v>2002</v>
      </c>
    </row>
    <row r="54687" spans="1:15" x14ac:dyDescent="0.35">
      <c r="A54687" t="s">
        <v>90583</v>
      </c>
      <c r="B54687" t="s">
        <v>1822</v>
      </c>
      <c r="C54687" t="s">
        <v>108</v>
      </c>
      <c r="D54687" t="s">
        <v>29</v>
      </c>
      <c r="E54687" t="s">
        <v>131</v>
      </c>
      <c r="F54687" t="s">
        <v>402</v>
      </c>
      <c r="M54687" s="1">
        <v>41274</v>
      </c>
      <c r="N54687" s="1"/>
      <c r="O54687">
        <v>2012</v>
      </c>
    </row>
    <row r="54688" spans="1:15" x14ac:dyDescent="0.35">
      <c r="A54688" t="s">
        <v>90584</v>
      </c>
      <c r="B54688" t="s">
        <v>1822</v>
      </c>
      <c r="C54688" t="s">
        <v>179</v>
      </c>
      <c r="D54688" t="s">
        <v>29</v>
      </c>
      <c r="E54688" t="s">
        <v>131</v>
      </c>
      <c r="F54688" t="s">
        <v>402</v>
      </c>
      <c r="M54688" s="1">
        <v>41274</v>
      </c>
      <c r="N54688" s="1"/>
      <c r="O54688">
        <v>2012</v>
      </c>
    </row>
    <row r="54689" spans="1:15" x14ac:dyDescent="0.35">
      <c r="A54689" t="s">
        <v>90585</v>
      </c>
      <c r="B54689" t="s">
        <v>3632</v>
      </c>
      <c r="C54689" t="s">
        <v>103</v>
      </c>
      <c r="D54689" t="s">
        <v>29</v>
      </c>
      <c r="E54689" t="s">
        <v>131</v>
      </c>
      <c r="F54689" t="s">
        <v>1214</v>
      </c>
      <c r="M54689" s="1">
        <v>37524</v>
      </c>
      <c r="N54689" s="1"/>
      <c r="O54689">
        <v>2002</v>
      </c>
    </row>
    <row r="54690" spans="1:15" x14ac:dyDescent="0.35">
      <c r="A54690" t="s">
        <v>90586</v>
      </c>
      <c r="B54690" t="s">
        <v>2537</v>
      </c>
      <c r="C54690" t="s">
        <v>39893</v>
      </c>
      <c r="D54690" t="s">
        <v>29</v>
      </c>
      <c r="E54690" t="s">
        <v>4856</v>
      </c>
      <c r="F54690" t="s">
        <v>4856</v>
      </c>
      <c r="G54690">
        <v>8.1999999999999993</v>
      </c>
      <c r="M54690" s="1">
        <v>38210</v>
      </c>
      <c r="N54690" s="1"/>
      <c r="O54690">
        <v>2004</v>
      </c>
    </row>
    <row r="54691" spans="1:15" x14ac:dyDescent="0.35">
      <c r="A54691" t="s">
        <v>90587</v>
      </c>
      <c r="B54691" t="s">
        <v>18588</v>
      </c>
      <c r="C54691" t="s">
        <v>683</v>
      </c>
      <c r="D54691" t="s">
        <v>29</v>
      </c>
      <c r="E54691" t="s">
        <v>131</v>
      </c>
      <c r="F54691" t="s">
        <v>131</v>
      </c>
      <c r="M54691" s="1">
        <v>40498</v>
      </c>
      <c r="N54691" s="1"/>
      <c r="O54691">
        <v>2010</v>
      </c>
    </row>
    <row r="54692" spans="1:15" x14ac:dyDescent="0.35">
      <c r="A54692" t="s">
        <v>3128</v>
      </c>
      <c r="B54692" t="s">
        <v>90588</v>
      </c>
      <c r="C54692" t="s">
        <v>26</v>
      </c>
      <c r="D54692" t="s">
        <v>29</v>
      </c>
      <c r="E54692" t="s">
        <v>131</v>
      </c>
      <c r="F54692" t="s">
        <v>150</v>
      </c>
      <c r="M54692" s="1"/>
      <c r="N54692" s="1"/>
    </row>
    <row r="54693" spans="1:15" x14ac:dyDescent="0.35">
      <c r="A54693" t="s">
        <v>3128</v>
      </c>
      <c r="B54693" t="s">
        <v>90588</v>
      </c>
      <c r="C54693" t="s">
        <v>16</v>
      </c>
      <c r="D54693" t="s">
        <v>29</v>
      </c>
      <c r="E54693" t="s">
        <v>131</v>
      </c>
      <c r="F54693" t="s">
        <v>150</v>
      </c>
      <c r="M54693" s="1"/>
      <c r="N54693" s="1"/>
    </row>
    <row r="54694" spans="1:15" x14ac:dyDescent="0.35">
      <c r="A54694" t="s">
        <v>3128</v>
      </c>
      <c r="B54694" t="s">
        <v>90588</v>
      </c>
      <c r="C54694" t="s">
        <v>103</v>
      </c>
      <c r="D54694" t="s">
        <v>29</v>
      </c>
      <c r="E54694" t="s">
        <v>131</v>
      </c>
      <c r="F54694" t="s">
        <v>150</v>
      </c>
      <c r="M54694" s="1">
        <v>41640</v>
      </c>
      <c r="N54694" s="1"/>
      <c r="O54694">
        <v>2014</v>
      </c>
    </row>
    <row r="54695" spans="1:15" x14ac:dyDescent="0.35">
      <c r="A54695" t="s">
        <v>90589</v>
      </c>
      <c r="B54695" t="s">
        <v>1562</v>
      </c>
      <c r="C54695" t="s">
        <v>1426</v>
      </c>
      <c r="D54695" t="s">
        <v>29</v>
      </c>
      <c r="E54695" t="s">
        <v>1214</v>
      </c>
      <c r="F54695" t="s">
        <v>11069</v>
      </c>
      <c r="M54695" s="1">
        <v>36619</v>
      </c>
      <c r="N54695" s="1"/>
      <c r="O54695">
        <v>2000</v>
      </c>
    </row>
    <row r="54696" spans="1:15" x14ac:dyDescent="0.35">
      <c r="A54696" t="s">
        <v>90590</v>
      </c>
      <c r="B54696" t="s">
        <v>1562</v>
      </c>
      <c r="C54696" t="s">
        <v>683</v>
      </c>
      <c r="D54696" t="s">
        <v>29</v>
      </c>
      <c r="E54696" t="s">
        <v>137</v>
      </c>
      <c r="F54696" t="s">
        <v>1434</v>
      </c>
      <c r="M54696" s="1">
        <v>39954</v>
      </c>
      <c r="N54696" s="1"/>
      <c r="O54696">
        <v>2009</v>
      </c>
    </row>
    <row r="54697" spans="1:15" x14ac:dyDescent="0.35">
      <c r="A54697" t="s">
        <v>90591</v>
      </c>
      <c r="B54697" t="s">
        <v>1562</v>
      </c>
      <c r="C54697" t="s">
        <v>103</v>
      </c>
      <c r="D54697" t="s">
        <v>29</v>
      </c>
      <c r="E54697" t="s">
        <v>1214</v>
      </c>
      <c r="F54697" t="s">
        <v>1214</v>
      </c>
      <c r="M54697" s="1">
        <v>36007</v>
      </c>
      <c r="N54697" s="1"/>
      <c r="O54697">
        <v>1998</v>
      </c>
    </row>
    <row r="54698" spans="1:15" x14ac:dyDescent="0.35">
      <c r="A54698" t="s">
        <v>90592</v>
      </c>
      <c r="B54698" t="s">
        <v>1562</v>
      </c>
      <c r="C54698" t="s">
        <v>863</v>
      </c>
      <c r="D54698" t="s">
        <v>29</v>
      </c>
      <c r="E54698" t="s">
        <v>180</v>
      </c>
      <c r="F54698" t="s">
        <v>5802</v>
      </c>
      <c r="M54698" s="1">
        <v>36655</v>
      </c>
      <c r="N54698" s="1"/>
      <c r="O54698">
        <v>2000</v>
      </c>
    </row>
    <row r="54699" spans="1:15" x14ac:dyDescent="0.35">
      <c r="A54699" t="s">
        <v>90593</v>
      </c>
      <c r="B54699" t="s">
        <v>90594</v>
      </c>
      <c r="C54699" t="s">
        <v>160</v>
      </c>
      <c r="D54699" t="s">
        <v>29</v>
      </c>
      <c r="E54699" t="s">
        <v>131</v>
      </c>
      <c r="F54699" t="s">
        <v>50056</v>
      </c>
      <c r="M54699" s="1">
        <v>37582</v>
      </c>
      <c r="N54699" s="1"/>
      <c r="O54699">
        <v>2002</v>
      </c>
    </row>
    <row r="54700" spans="1:15" x14ac:dyDescent="0.35">
      <c r="A54700" t="s">
        <v>90595</v>
      </c>
      <c r="B54700" t="s">
        <v>90596</v>
      </c>
      <c r="C54700" t="s">
        <v>103</v>
      </c>
      <c r="D54700" t="s">
        <v>29</v>
      </c>
      <c r="E54700" t="s">
        <v>131</v>
      </c>
      <c r="F54700" t="s">
        <v>4650</v>
      </c>
      <c r="M54700" s="1">
        <v>38055</v>
      </c>
      <c r="N54700" s="1"/>
      <c r="O54700">
        <v>2004</v>
      </c>
    </row>
    <row r="54701" spans="1:15" x14ac:dyDescent="0.35">
      <c r="A54701" t="s">
        <v>90597</v>
      </c>
      <c r="B54701" t="s">
        <v>90598</v>
      </c>
      <c r="C54701" t="s">
        <v>103</v>
      </c>
      <c r="D54701" t="s">
        <v>29</v>
      </c>
      <c r="E54701" t="s">
        <v>131</v>
      </c>
      <c r="F54701" t="s">
        <v>1214</v>
      </c>
      <c r="M54701" s="1">
        <v>38055</v>
      </c>
      <c r="N54701" s="1"/>
      <c r="O54701">
        <v>2004</v>
      </c>
    </row>
    <row r="54702" spans="1:15" x14ac:dyDescent="0.35">
      <c r="A54702" t="s">
        <v>90599</v>
      </c>
      <c r="B54702" t="s">
        <v>90600</v>
      </c>
      <c r="C54702" t="s">
        <v>103</v>
      </c>
      <c r="D54702" t="s">
        <v>29</v>
      </c>
      <c r="E54702" t="s">
        <v>131</v>
      </c>
      <c r="F54702" t="s">
        <v>131</v>
      </c>
      <c r="M54702" s="1">
        <v>37699</v>
      </c>
      <c r="N54702" s="1"/>
      <c r="O54702">
        <v>2003</v>
      </c>
    </row>
    <row r="54703" spans="1:15" x14ac:dyDescent="0.35">
      <c r="A54703" t="s">
        <v>90601</v>
      </c>
      <c r="B54703" t="s">
        <v>33455</v>
      </c>
      <c r="C54703" t="s">
        <v>16865</v>
      </c>
      <c r="D54703" t="s">
        <v>29</v>
      </c>
      <c r="E54703" t="s">
        <v>131</v>
      </c>
      <c r="F54703" t="s">
        <v>150</v>
      </c>
      <c r="M54703" s="1">
        <v>40036</v>
      </c>
      <c r="N54703" s="1"/>
      <c r="O54703">
        <v>2009</v>
      </c>
    </row>
    <row r="54704" spans="1:15" x14ac:dyDescent="0.35">
      <c r="A54704" t="s">
        <v>3128</v>
      </c>
      <c r="B54704" t="s">
        <v>90602</v>
      </c>
      <c r="C54704" t="s">
        <v>103</v>
      </c>
      <c r="D54704" t="s">
        <v>29</v>
      </c>
      <c r="E54704" t="s">
        <v>1214</v>
      </c>
      <c r="F54704" t="s">
        <v>1214</v>
      </c>
      <c r="M54704" s="1">
        <v>36083</v>
      </c>
      <c r="N54704" s="1"/>
      <c r="O54704">
        <v>1998</v>
      </c>
    </row>
    <row r="54705" spans="1:15" x14ac:dyDescent="0.35">
      <c r="A54705" t="s">
        <v>90603</v>
      </c>
      <c r="B54705" t="s">
        <v>90604</v>
      </c>
      <c r="C54705" t="s">
        <v>160</v>
      </c>
      <c r="D54705" t="s">
        <v>29</v>
      </c>
      <c r="E54705" t="s">
        <v>131</v>
      </c>
      <c r="F54705" t="s">
        <v>1434</v>
      </c>
      <c r="M54705" s="1">
        <v>37441</v>
      </c>
      <c r="N54705" s="1"/>
      <c r="O54705">
        <v>2002</v>
      </c>
    </row>
    <row r="54706" spans="1:15" x14ac:dyDescent="0.35">
      <c r="A54706" t="s">
        <v>90605</v>
      </c>
      <c r="B54706" t="s">
        <v>90606</v>
      </c>
      <c r="C54706" t="s">
        <v>103</v>
      </c>
      <c r="D54706" t="s">
        <v>29</v>
      </c>
      <c r="E54706" t="s">
        <v>1214</v>
      </c>
      <c r="F54706" t="s">
        <v>1214</v>
      </c>
      <c r="M54706" s="1">
        <v>36191</v>
      </c>
      <c r="N54706" s="1"/>
      <c r="O54706">
        <v>1999</v>
      </c>
    </row>
    <row r="54707" spans="1:15" x14ac:dyDescent="0.35">
      <c r="A54707" t="s">
        <v>3128</v>
      </c>
      <c r="B54707" t="s">
        <v>33330</v>
      </c>
      <c r="C54707" t="s">
        <v>103</v>
      </c>
      <c r="D54707" t="s">
        <v>29</v>
      </c>
      <c r="E54707" t="s">
        <v>131</v>
      </c>
      <c r="F54707" t="s">
        <v>131</v>
      </c>
      <c r="M54707" s="1">
        <v>41640</v>
      </c>
      <c r="N54707" s="1"/>
      <c r="O54707">
        <v>2014</v>
      </c>
    </row>
    <row r="54708" spans="1:15" x14ac:dyDescent="0.35">
      <c r="A54708" t="s">
        <v>90607</v>
      </c>
      <c r="B54708" t="s">
        <v>12203</v>
      </c>
      <c r="C54708" t="s">
        <v>103</v>
      </c>
      <c r="D54708" t="s">
        <v>29</v>
      </c>
      <c r="E54708" t="s">
        <v>1214</v>
      </c>
      <c r="F54708" t="s">
        <v>1214</v>
      </c>
      <c r="G54708">
        <v>8</v>
      </c>
      <c r="M54708" s="1">
        <v>36403</v>
      </c>
      <c r="N54708" s="1"/>
      <c r="O54708">
        <v>1999</v>
      </c>
    </row>
    <row r="54709" spans="1:15" x14ac:dyDescent="0.35">
      <c r="A54709" t="s">
        <v>90608</v>
      </c>
      <c r="B54709" t="s">
        <v>12203</v>
      </c>
      <c r="C54709" t="s">
        <v>863</v>
      </c>
      <c r="D54709" t="s">
        <v>29</v>
      </c>
      <c r="E54709" t="s">
        <v>1214</v>
      </c>
      <c r="F54709" t="s">
        <v>5802</v>
      </c>
      <c r="M54709" s="1">
        <v>36850</v>
      </c>
      <c r="N54709" s="1"/>
      <c r="O54709">
        <v>2000</v>
      </c>
    </row>
    <row r="54710" spans="1:15" x14ac:dyDescent="0.35">
      <c r="A54710" t="s">
        <v>90609</v>
      </c>
      <c r="B54710" t="s">
        <v>90610</v>
      </c>
      <c r="C54710" t="s">
        <v>103</v>
      </c>
      <c r="D54710" t="s">
        <v>29</v>
      </c>
      <c r="E54710" t="s">
        <v>1214</v>
      </c>
      <c r="F54710" t="s">
        <v>1214</v>
      </c>
      <c r="M54710" s="1">
        <v>36616</v>
      </c>
      <c r="N54710" s="1"/>
      <c r="O54710">
        <v>2000</v>
      </c>
    </row>
    <row r="54711" spans="1:15" x14ac:dyDescent="0.35">
      <c r="A54711" t="s">
        <v>90611</v>
      </c>
      <c r="B54711" t="s">
        <v>90612</v>
      </c>
      <c r="C54711" t="s">
        <v>103</v>
      </c>
      <c r="D54711" t="s">
        <v>29</v>
      </c>
      <c r="E54711" t="s">
        <v>131</v>
      </c>
      <c r="F54711" t="s">
        <v>1214</v>
      </c>
      <c r="M54711" s="1">
        <v>37195</v>
      </c>
      <c r="N54711" s="1"/>
      <c r="O54711">
        <v>2001</v>
      </c>
    </row>
    <row r="54712" spans="1:15" x14ac:dyDescent="0.35">
      <c r="A54712" t="s">
        <v>90613</v>
      </c>
      <c r="B54712" t="s">
        <v>1200</v>
      </c>
      <c r="C54712" t="s">
        <v>683</v>
      </c>
      <c r="D54712" t="s">
        <v>29</v>
      </c>
      <c r="E54712" t="s">
        <v>131</v>
      </c>
      <c r="F54712" t="s">
        <v>150</v>
      </c>
      <c r="M54712" s="1">
        <v>40086</v>
      </c>
      <c r="N54712" s="1"/>
      <c r="O54712">
        <v>2009</v>
      </c>
    </row>
    <row r="54713" spans="1:15" x14ac:dyDescent="0.35">
      <c r="A54713" t="s">
        <v>90614</v>
      </c>
      <c r="B54713" t="s">
        <v>860</v>
      </c>
      <c r="C54713" t="s">
        <v>16865</v>
      </c>
      <c r="D54713" t="s">
        <v>29</v>
      </c>
      <c r="E54713" t="s">
        <v>131</v>
      </c>
      <c r="F54713" t="s">
        <v>150</v>
      </c>
      <c r="M54713" s="1">
        <v>40092</v>
      </c>
      <c r="N54713" s="1"/>
      <c r="O54713">
        <v>2009</v>
      </c>
    </row>
    <row r="54714" spans="1:15" x14ac:dyDescent="0.35">
      <c r="A54714" t="s">
        <v>90615</v>
      </c>
      <c r="B54714" t="s">
        <v>860</v>
      </c>
      <c r="C54714" t="s">
        <v>683</v>
      </c>
      <c r="D54714" t="s">
        <v>29</v>
      </c>
      <c r="E54714" t="s">
        <v>131</v>
      </c>
      <c r="F54714" t="s">
        <v>150</v>
      </c>
      <c r="M54714" s="1">
        <v>40696</v>
      </c>
      <c r="N54714" s="1"/>
      <c r="O54714">
        <v>2011</v>
      </c>
    </row>
    <row r="54715" spans="1:15" x14ac:dyDescent="0.35">
      <c r="A54715" t="s">
        <v>90616</v>
      </c>
      <c r="B54715" t="s">
        <v>90617</v>
      </c>
      <c r="C54715" t="s">
        <v>683</v>
      </c>
      <c r="D54715" t="s">
        <v>29</v>
      </c>
      <c r="E54715" t="s">
        <v>131</v>
      </c>
      <c r="F54715" t="s">
        <v>131</v>
      </c>
      <c r="M54715" s="1">
        <v>39995</v>
      </c>
      <c r="N54715" s="1"/>
      <c r="O54715">
        <v>2009</v>
      </c>
    </row>
    <row r="54716" spans="1:15" x14ac:dyDescent="0.35">
      <c r="A54716" t="s">
        <v>3128</v>
      </c>
      <c r="B54716" t="s">
        <v>90618</v>
      </c>
      <c r="C54716" t="s">
        <v>129</v>
      </c>
      <c r="D54716" t="s">
        <v>29</v>
      </c>
      <c r="E54716" t="s">
        <v>30</v>
      </c>
      <c r="F54716" t="s">
        <v>30</v>
      </c>
      <c r="M54716" s="1">
        <v>40878</v>
      </c>
      <c r="N54716" s="1"/>
      <c r="O54716">
        <v>2011</v>
      </c>
    </row>
    <row r="54717" spans="1:15" x14ac:dyDescent="0.35">
      <c r="A54717" t="s">
        <v>90619</v>
      </c>
      <c r="B54717" t="s">
        <v>90620</v>
      </c>
      <c r="C54717" t="s">
        <v>1426</v>
      </c>
      <c r="D54717" t="s">
        <v>29</v>
      </c>
      <c r="E54717" t="s">
        <v>37114</v>
      </c>
      <c r="F54717" t="s">
        <v>10485</v>
      </c>
      <c r="M54717" s="1">
        <v>35370</v>
      </c>
      <c r="N54717" s="1"/>
      <c r="O54717">
        <v>1996</v>
      </c>
    </row>
    <row r="54718" spans="1:15" x14ac:dyDescent="0.35">
      <c r="A54718" t="s">
        <v>90621</v>
      </c>
      <c r="B54718" t="s">
        <v>90622</v>
      </c>
      <c r="C54718" t="s">
        <v>103</v>
      </c>
      <c r="D54718" t="s">
        <v>29</v>
      </c>
      <c r="E54718" t="s">
        <v>17812</v>
      </c>
      <c r="F54718" t="s">
        <v>13645</v>
      </c>
      <c r="M54718" s="1">
        <v>38327</v>
      </c>
      <c r="N54718" s="1"/>
      <c r="O54718">
        <v>2004</v>
      </c>
    </row>
    <row r="54719" spans="1:15" x14ac:dyDescent="0.35">
      <c r="A54719" t="s">
        <v>90623</v>
      </c>
      <c r="B54719" t="s">
        <v>65250</v>
      </c>
      <c r="C54719" t="s">
        <v>36224</v>
      </c>
      <c r="D54719" t="s">
        <v>29</v>
      </c>
      <c r="E54719" t="s">
        <v>37244</v>
      </c>
      <c r="F54719" t="s">
        <v>37244</v>
      </c>
      <c r="M54719" s="1">
        <v>38353</v>
      </c>
      <c r="N54719" s="1"/>
      <c r="O54719">
        <v>2005</v>
      </c>
    </row>
    <row r="54720" spans="1:15" x14ac:dyDescent="0.35">
      <c r="A54720" t="s">
        <v>90624</v>
      </c>
      <c r="B54720" t="s">
        <v>65250</v>
      </c>
      <c r="C54720" t="s">
        <v>1426</v>
      </c>
      <c r="D54720" t="s">
        <v>29</v>
      </c>
      <c r="E54720" t="s">
        <v>36386</v>
      </c>
      <c r="F54720" t="s">
        <v>36386</v>
      </c>
      <c r="M54720" s="1">
        <v>34366</v>
      </c>
      <c r="N54720" s="1"/>
      <c r="O54720">
        <v>1994</v>
      </c>
    </row>
    <row r="54721" spans="1:15" x14ac:dyDescent="0.35">
      <c r="A54721" t="s">
        <v>90625</v>
      </c>
      <c r="B54721" t="s">
        <v>65250</v>
      </c>
      <c r="C54721" t="s">
        <v>1234</v>
      </c>
      <c r="D54721" t="s">
        <v>29</v>
      </c>
      <c r="E54721" t="s">
        <v>36386</v>
      </c>
      <c r="F54721" t="s">
        <v>6630</v>
      </c>
      <c r="M54721" s="1">
        <v>34274</v>
      </c>
      <c r="N54721" s="1"/>
      <c r="O54721">
        <v>1993</v>
      </c>
    </row>
    <row r="54722" spans="1:15" x14ac:dyDescent="0.35">
      <c r="A54722" t="s">
        <v>90626</v>
      </c>
      <c r="B54722" t="s">
        <v>33968</v>
      </c>
      <c r="C54722" t="s">
        <v>2215</v>
      </c>
      <c r="D54722" t="s">
        <v>29</v>
      </c>
      <c r="E54722" t="s">
        <v>815</v>
      </c>
      <c r="F54722" t="s">
        <v>815</v>
      </c>
      <c r="M54722" s="1">
        <v>33970</v>
      </c>
      <c r="N54722" s="1"/>
      <c r="O54722">
        <v>1993</v>
      </c>
    </row>
    <row r="54723" spans="1:15" x14ac:dyDescent="0.35">
      <c r="A54723" t="s">
        <v>3128</v>
      </c>
      <c r="B54723" t="s">
        <v>90627</v>
      </c>
      <c r="C54723" t="s">
        <v>103</v>
      </c>
      <c r="D54723" t="s">
        <v>29</v>
      </c>
      <c r="E54723" t="s">
        <v>899</v>
      </c>
      <c r="F54723" t="s">
        <v>90628</v>
      </c>
      <c r="M54723" s="1">
        <v>40767</v>
      </c>
      <c r="N54723" s="1"/>
      <c r="O54723">
        <v>2011</v>
      </c>
    </row>
    <row r="54724" spans="1:15" x14ac:dyDescent="0.35">
      <c r="A54724" t="s">
        <v>90629</v>
      </c>
      <c r="B54724" t="s">
        <v>90630</v>
      </c>
      <c r="C54724" t="s">
        <v>103</v>
      </c>
      <c r="D54724" t="s">
        <v>29</v>
      </c>
      <c r="E54724" t="s">
        <v>445</v>
      </c>
      <c r="F54724" t="s">
        <v>90631</v>
      </c>
      <c r="M54724" s="1">
        <v>35431</v>
      </c>
      <c r="N54724" s="1"/>
      <c r="O54724">
        <v>1997</v>
      </c>
    </row>
    <row r="54725" spans="1:15" x14ac:dyDescent="0.35">
      <c r="A54725" t="s">
        <v>90632</v>
      </c>
      <c r="B54725" t="s">
        <v>90633</v>
      </c>
      <c r="C54725" t="s">
        <v>16354</v>
      </c>
      <c r="D54725" t="s">
        <v>29</v>
      </c>
      <c r="E54725" t="s">
        <v>14922</v>
      </c>
      <c r="F54725" t="s">
        <v>8014</v>
      </c>
      <c r="M54725" s="1">
        <v>33221</v>
      </c>
      <c r="N54725" s="1"/>
      <c r="O54725">
        <v>1990</v>
      </c>
    </row>
    <row r="54726" spans="1:15" x14ac:dyDescent="0.35">
      <c r="A54726" t="s">
        <v>90634</v>
      </c>
      <c r="B54726" t="s">
        <v>90635</v>
      </c>
      <c r="C54726" t="s">
        <v>35881</v>
      </c>
      <c r="D54726" t="s">
        <v>29</v>
      </c>
      <c r="E54726" t="s">
        <v>226</v>
      </c>
      <c r="F54726" t="s">
        <v>226</v>
      </c>
      <c r="M54726" s="1">
        <v>31413</v>
      </c>
      <c r="N54726" s="1"/>
      <c r="O54726">
        <v>1986</v>
      </c>
    </row>
    <row r="54727" spans="1:15" x14ac:dyDescent="0.35">
      <c r="A54727" t="s">
        <v>90636</v>
      </c>
      <c r="B54727" t="s">
        <v>90637</v>
      </c>
      <c r="C54727" t="s">
        <v>103</v>
      </c>
      <c r="D54727" t="s">
        <v>29</v>
      </c>
      <c r="E54727" t="s">
        <v>57437</v>
      </c>
      <c r="F54727" t="s">
        <v>57437</v>
      </c>
      <c r="M54727" s="1">
        <v>38596</v>
      </c>
      <c r="N54727" s="1"/>
      <c r="O54727">
        <v>2005</v>
      </c>
    </row>
    <row r="54728" spans="1:15" x14ac:dyDescent="0.35">
      <c r="A54728" t="s">
        <v>90638</v>
      </c>
      <c r="B54728" t="s">
        <v>12177</v>
      </c>
      <c r="C54728" t="s">
        <v>103</v>
      </c>
      <c r="D54728" t="s">
        <v>29</v>
      </c>
      <c r="E54728" t="s">
        <v>30</v>
      </c>
      <c r="F54728" t="s">
        <v>718</v>
      </c>
      <c r="M54728" s="1">
        <v>42005</v>
      </c>
      <c r="N54728" s="1">
        <v>43461</v>
      </c>
      <c r="O54728">
        <v>2015</v>
      </c>
    </row>
    <row r="54729" spans="1:15" x14ac:dyDescent="0.35">
      <c r="A54729" t="s">
        <v>3128</v>
      </c>
      <c r="B54729" t="s">
        <v>90639</v>
      </c>
      <c r="C54729" t="s">
        <v>103</v>
      </c>
      <c r="D54729" t="s">
        <v>29</v>
      </c>
      <c r="E54729" t="s">
        <v>899</v>
      </c>
      <c r="F54729" t="s">
        <v>90640</v>
      </c>
      <c r="M54729" s="1">
        <v>38807</v>
      </c>
      <c r="N54729" s="1"/>
      <c r="O54729">
        <v>2006</v>
      </c>
    </row>
    <row r="54730" spans="1:15" x14ac:dyDescent="0.35">
      <c r="A54730" t="s">
        <v>90641</v>
      </c>
      <c r="B54730" t="s">
        <v>90642</v>
      </c>
      <c r="C54730" t="s">
        <v>36224</v>
      </c>
      <c r="D54730" t="s">
        <v>29</v>
      </c>
      <c r="E54730" t="s">
        <v>268</v>
      </c>
      <c r="F54730" t="s">
        <v>38224</v>
      </c>
      <c r="M54730" s="1">
        <v>34274</v>
      </c>
      <c r="N54730" s="1"/>
      <c r="O54730">
        <v>1993</v>
      </c>
    </row>
    <row r="54731" spans="1:15" x14ac:dyDescent="0.35">
      <c r="A54731" t="s">
        <v>90643</v>
      </c>
      <c r="B54731" t="s">
        <v>90644</v>
      </c>
      <c r="C54731" t="s">
        <v>103</v>
      </c>
      <c r="D54731" t="s">
        <v>29</v>
      </c>
      <c r="E54731" t="s">
        <v>2461</v>
      </c>
      <c r="F54731" t="s">
        <v>37444</v>
      </c>
      <c r="M54731" s="1">
        <v>36978</v>
      </c>
      <c r="N54731" s="1"/>
      <c r="O54731">
        <v>2001</v>
      </c>
    </row>
    <row r="54732" spans="1:15" x14ac:dyDescent="0.35">
      <c r="A54732" t="s">
        <v>3128</v>
      </c>
      <c r="B54732" t="s">
        <v>65308</v>
      </c>
      <c r="C54732" t="s">
        <v>103</v>
      </c>
      <c r="D54732" t="s">
        <v>29</v>
      </c>
      <c r="E54732" t="s">
        <v>899</v>
      </c>
      <c r="F54732" t="s">
        <v>90645</v>
      </c>
      <c r="M54732" s="1"/>
      <c r="N54732" s="1"/>
    </row>
    <row r="54733" spans="1:15" x14ac:dyDescent="0.35">
      <c r="A54733" t="s">
        <v>90646</v>
      </c>
      <c r="B54733" t="s">
        <v>90647</v>
      </c>
      <c r="C54733" t="s">
        <v>16865</v>
      </c>
      <c r="D54733" t="s">
        <v>29</v>
      </c>
      <c r="E54733" t="s">
        <v>899</v>
      </c>
      <c r="F54733" t="s">
        <v>64312</v>
      </c>
      <c r="M54733" s="1"/>
      <c r="N54733" s="1"/>
    </row>
    <row r="54734" spans="1:15" x14ac:dyDescent="0.35">
      <c r="A54734" t="s">
        <v>90648</v>
      </c>
      <c r="B54734" t="s">
        <v>90647</v>
      </c>
      <c r="C54734" t="s">
        <v>103</v>
      </c>
      <c r="D54734" t="s">
        <v>29</v>
      </c>
      <c r="E54734" t="s">
        <v>899</v>
      </c>
      <c r="F54734" t="s">
        <v>64312</v>
      </c>
      <c r="M54734" s="1"/>
      <c r="N54734" s="1"/>
    </row>
    <row r="54735" spans="1:15" x14ac:dyDescent="0.35">
      <c r="A54735" t="s">
        <v>90649</v>
      </c>
      <c r="B54735" t="s">
        <v>90650</v>
      </c>
      <c r="C54735" t="s">
        <v>103</v>
      </c>
      <c r="D54735" t="s">
        <v>29</v>
      </c>
      <c r="E54735" t="s">
        <v>982</v>
      </c>
      <c r="F54735" t="s">
        <v>1189</v>
      </c>
      <c r="M54735" s="1">
        <v>38272</v>
      </c>
      <c r="N54735" s="1"/>
      <c r="O54735">
        <v>2004</v>
      </c>
    </row>
    <row r="54736" spans="1:15" x14ac:dyDescent="0.35">
      <c r="A54736" t="s">
        <v>90651</v>
      </c>
      <c r="B54736" t="s">
        <v>29745</v>
      </c>
      <c r="C54736" t="s">
        <v>16865</v>
      </c>
      <c r="D54736" t="s">
        <v>29</v>
      </c>
      <c r="E54736" t="s">
        <v>17223</v>
      </c>
      <c r="F54736" t="s">
        <v>29746</v>
      </c>
      <c r="G54736">
        <v>6.7</v>
      </c>
      <c r="M54736" s="1">
        <v>39505</v>
      </c>
      <c r="N54736" s="1"/>
      <c r="O54736">
        <v>2008</v>
      </c>
    </row>
    <row r="54737" spans="1:15" x14ac:dyDescent="0.35">
      <c r="A54737" t="s">
        <v>90652</v>
      </c>
      <c r="B54737" t="s">
        <v>90653</v>
      </c>
      <c r="C54737" t="s">
        <v>863</v>
      </c>
      <c r="D54737" t="s">
        <v>29</v>
      </c>
      <c r="E54737" t="s">
        <v>31188</v>
      </c>
      <c r="F54737" t="s">
        <v>31188</v>
      </c>
      <c r="M54737" s="1">
        <v>38449</v>
      </c>
      <c r="N54737" s="1"/>
      <c r="O54737">
        <v>2005</v>
      </c>
    </row>
    <row r="54738" spans="1:15" x14ac:dyDescent="0.35">
      <c r="A54738" t="s">
        <v>90654</v>
      </c>
      <c r="B54738" t="s">
        <v>90655</v>
      </c>
      <c r="C54738" t="s">
        <v>745</v>
      </c>
      <c r="D54738" t="s">
        <v>29</v>
      </c>
      <c r="E54738" t="s">
        <v>13759</v>
      </c>
      <c r="F54738" t="s">
        <v>36932</v>
      </c>
      <c r="M54738" s="1">
        <v>33239</v>
      </c>
      <c r="N54738" s="1"/>
      <c r="O54738">
        <v>1991</v>
      </c>
    </row>
    <row r="54739" spans="1:15" x14ac:dyDescent="0.35">
      <c r="A54739" t="s">
        <v>90656</v>
      </c>
      <c r="B54739" t="s">
        <v>90657</v>
      </c>
      <c r="C54739" t="s">
        <v>16865</v>
      </c>
      <c r="D54739" t="s">
        <v>29</v>
      </c>
      <c r="E54739" t="s">
        <v>9184</v>
      </c>
      <c r="F54739" t="s">
        <v>90658</v>
      </c>
      <c r="G54739">
        <v>7</v>
      </c>
      <c r="M54739" s="1">
        <v>40660</v>
      </c>
      <c r="N54739" s="1"/>
      <c r="O54739">
        <v>2011</v>
      </c>
    </row>
    <row r="54740" spans="1:15" x14ac:dyDescent="0.35">
      <c r="A54740" t="s">
        <v>90659</v>
      </c>
      <c r="B54740" t="s">
        <v>42050</v>
      </c>
      <c r="C54740" t="s">
        <v>1234</v>
      </c>
      <c r="D54740" t="s">
        <v>29</v>
      </c>
      <c r="E54740" t="s">
        <v>35987</v>
      </c>
      <c r="F54740" t="s">
        <v>21675</v>
      </c>
      <c r="M54740" s="1">
        <v>34731</v>
      </c>
      <c r="N54740" s="1"/>
      <c r="O54740">
        <v>1995</v>
      </c>
    </row>
    <row r="54741" spans="1:15" x14ac:dyDescent="0.35">
      <c r="A54741" t="s">
        <v>90660</v>
      </c>
      <c r="B54741" t="s">
        <v>42050</v>
      </c>
      <c r="C54741" t="s">
        <v>745</v>
      </c>
      <c r="D54741" t="s">
        <v>29</v>
      </c>
      <c r="E54741" t="s">
        <v>524</v>
      </c>
      <c r="F54741" t="s">
        <v>21675</v>
      </c>
      <c r="M54741" s="1">
        <v>34731</v>
      </c>
      <c r="N54741" s="1"/>
      <c r="O54741">
        <v>1995</v>
      </c>
    </row>
    <row r="54742" spans="1:15" x14ac:dyDescent="0.35">
      <c r="A54742" t="s">
        <v>90661</v>
      </c>
      <c r="B54742" t="s">
        <v>90662</v>
      </c>
      <c r="C54742" t="s">
        <v>745</v>
      </c>
      <c r="D54742" t="s">
        <v>29</v>
      </c>
      <c r="E54742" t="s">
        <v>226</v>
      </c>
      <c r="F54742" t="s">
        <v>69708</v>
      </c>
      <c r="M54742" s="1">
        <v>32509</v>
      </c>
      <c r="N54742" s="1"/>
      <c r="O54742">
        <v>1989</v>
      </c>
    </row>
    <row r="54743" spans="1:15" x14ac:dyDescent="0.35">
      <c r="A54743" t="s">
        <v>90663</v>
      </c>
      <c r="B54743" t="s">
        <v>90664</v>
      </c>
      <c r="C54743" t="s">
        <v>103</v>
      </c>
      <c r="D54743" t="s">
        <v>29</v>
      </c>
      <c r="E54743" t="s">
        <v>90665</v>
      </c>
      <c r="F54743" t="s">
        <v>14082</v>
      </c>
      <c r="M54743" s="1">
        <v>39948</v>
      </c>
      <c r="N54743" s="1"/>
      <c r="O54743">
        <v>2009</v>
      </c>
    </row>
    <row r="54744" spans="1:15" x14ac:dyDescent="0.35">
      <c r="A54744" t="s">
        <v>90666</v>
      </c>
      <c r="B54744" t="s">
        <v>90667</v>
      </c>
      <c r="C54744" t="s">
        <v>16865</v>
      </c>
      <c r="D54744" t="s">
        <v>29</v>
      </c>
      <c r="E54744" t="s">
        <v>218</v>
      </c>
      <c r="F54744" t="s">
        <v>90668</v>
      </c>
      <c r="M54744" s="1">
        <v>40808</v>
      </c>
      <c r="N54744" s="1"/>
      <c r="O54744">
        <v>2011</v>
      </c>
    </row>
    <row r="54745" spans="1:15" x14ac:dyDescent="0.35">
      <c r="A54745" t="s">
        <v>90669</v>
      </c>
      <c r="B54745" t="s">
        <v>90670</v>
      </c>
      <c r="C54745" t="s">
        <v>16865</v>
      </c>
      <c r="D54745" t="s">
        <v>29</v>
      </c>
      <c r="E54745" t="s">
        <v>218</v>
      </c>
      <c r="F54745" t="s">
        <v>90671</v>
      </c>
      <c r="M54745" s="1">
        <v>40736</v>
      </c>
      <c r="N54745" s="1"/>
      <c r="O54745">
        <v>2011</v>
      </c>
    </row>
    <row r="54746" spans="1:15" x14ac:dyDescent="0.35">
      <c r="A54746" t="s">
        <v>90672</v>
      </c>
      <c r="B54746" t="s">
        <v>70386</v>
      </c>
      <c r="C54746" t="s">
        <v>103</v>
      </c>
      <c r="D54746" t="s">
        <v>29</v>
      </c>
      <c r="E54746" t="s">
        <v>524</v>
      </c>
      <c r="F54746" t="s">
        <v>525</v>
      </c>
      <c r="M54746" s="1">
        <v>36191</v>
      </c>
      <c r="N54746" s="1"/>
      <c r="O54746">
        <v>1999</v>
      </c>
    </row>
    <row r="54747" spans="1:15" x14ac:dyDescent="0.35">
      <c r="A54747" t="s">
        <v>90673</v>
      </c>
      <c r="B54747" t="s">
        <v>23464</v>
      </c>
      <c r="C54747" t="s">
        <v>103</v>
      </c>
      <c r="D54747" t="s">
        <v>29</v>
      </c>
      <c r="E54747" t="s">
        <v>524</v>
      </c>
      <c r="F54747" t="s">
        <v>90674</v>
      </c>
      <c r="M54747" s="1">
        <v>35764</v>
      </c>
      <c r="N54747" s="1"/>
      <c r="O54747">
        <v>1997</v>
      </c>
    </row>
    <row r="54748" spans="1:15" x14ac:dyDescent="0.35">
      <c r="A54748" t="s">
        <v>90675</v>
      </c>
      <c r="B54748" t="s">
        <v>2141</v>
      </c>
      <c r="C54748" t="s">
        <v>103</v>
      </c>
      <c r="D54748" t="s">
        <v>29</v>
      </c>
      <c r="E54748" t="s">
        <v>524</v>
      </c>
      <c r="F54748" t="s">
        <v>2142</v>
      </c>
      <c r="M54748" s="1">
        <v>37918</v>
      </c>
      <c r="N54748" s="1"/>
      <c r="O54748">
        <v>2003</v>
      </c>
    </row>
    <row r="54749" spans="1:15" x14ac:dyDescent="0.35">
      <c r="A54749" t="s">
        <v>90676</v>
      </c>
      <c r="B54749" t="s">
        <v>70401</v>
      </c>
      <c r="C54749" t="s">
        <v>16865</v>
      </c>
      <c r="D54749" t="s">
        <v>29</v>
      </c>
      <c r="E54749" t="s">
        <v>218</v>
      </c>
      <c r="F54749" t="s">
        <v>90677</v>
      </c>
      <c r="M54749" s="1">
        <v>40176</v>
      </c>
      <c r="N54749" s="1"/>
      <c r="O54749">
        <v>2009</v>
      </c>
    </row>
    <row r="54750" spans="1:15" x14ac:dyDescent="0.35">
      <c r="A54750" t="s">
        <v>90678</v>
      </c>
      <c r="B54750" t="s">
        <v>65381</v>
      </c>
      <c r="C54750" t="s">
        <v>745</v>
      </c>
      <c r="D54750" t="s">
        <v>29</v>
      </c>
      <c r="E54750" t="s">
        <v>226</v>
      </c>
      <c r="F54750" t="s">
        <v>21552</v>
      </c>
      <c r="M54750" s="1">
        <v>33239</v>
      </c>
      <c r="N54750" s="1"/>
      <c r="O54750">
        <v>1991</v>
      </c>
    </row>
    <row r="54751" spans="1:15" x14ac:dyDescent="0.35">
      <c r="A54751" t="s">
        <v>90679</v>
      </c>
      <c r="B54751" t="s">
        <v>65381</v>
      </c>
      <c r="C54751" t="s">
        <v>342</v>
      </c>
      <c r="D54751" t="s">
        <v>29</v>
      </c>
      <c r="E54751" t="s">
        <v>8890</v>
      </c>
      <c r="F54751" t="s">
        <v>67140</v>
      </c>
      <c r="M54751" s="1">
        <v>32874</v>
      </c>
      <c r="N54751" s="1"/>
      <c r="O54751">
        <v>1990</v>
      </c>
    </row>
    <row r="54752" spans="1:15" x14ac:dyDescent="0.35">
      <c r="A54752" t="s">
        <v>90680</v>
      </c>
      <c r="B54752" t="s">
        <v>90681</v>
      </c>
      <c r="C54752" t="s">
        <v>342</v>
      </c>
      <c r="D54752" t="s">
        <v>29</v>
      </c>
      <c r="E54752" t="s">
        <v>37114</v>
      </c>
      <c r="F54752" t="s">
        <v>29598</v>
      </c>
      <c r="M54752" s="1">
        <v>32782</v>
      </c>
      <c r="N54752" s="1"/>
      <c r="O54752">
        <v>1989</v>
      </c>
    </row>
    <row r="54753" spans="1:15" x14ac:dyDescent="0.35">
      <c r="A54753" t="s">
        <v>90682</v>
      </c>
      <c r="B54753" t="s">
        <v>90683</v>
      </c>
      <c r="C54753" t="s">
        <v>745</v>
      </c>
      <c r="D54753" t="s">
        <v>29</v>
      </c>
      <c r="E54753" t="s">
        <v>226</v>
      </c>
      <c r="F54753" t="s">
        <v>226</v>
      </c>
      <c r="M54753" s="1">
        <v>33079</v>
      </c>
      <c r="N54753" s="1"/>
      <c r="O54753">
        <v>1990</v>
      </c>
    </row>
    <row r="54754" spans="1:15" x14ac:dyDescent="0.35">
      <c r="A54754" t="s">
        <v>90684</v>
      </c>
      <c r="B54754" t="s">
        <v>2430</v>
      </c>
      <c r="C54754" t="s">
        <v>11093</v>
      </c>
      <c r="D54754" t="s">
        <v>29</v>
      </c>
      <c r="E54754" t="s">
        <v>305</v>
      </c>
      <c r="F54754" t="s">
        <v>305</v>
      </c>
      <c r="M54754" s="1">
        <v>39665</v>
      </c>
      <c r="N54754" s="1"/>
      <c r="O54754">
        <v>2008</v>
      </c>
    </row>
    <row r="54755" spans="1:15" x14ac:dyDescent="0.35">
      <c r="A54755" t="s">
        <v>90685</v>
      </c>
      <c r="B54755" t="s">
        <v>90686</v>
      </c>
      <c r="C54755" t="s">
        <v>342</v>
      </c>
      <c r="D54755" t="s">
        <v>29</v>
      </c>
      <c r="E54755" t="s">
        <v>305</v>
      </c>
      <c r="F54755" t="s">
        <v>305</v>
      </c>
      <c r="M54755" s="1">
        <v>32780</v>
      </c>
      <c r="N54755" s="1"/>
      <c r="O54755">
        <v>1989</v>
      </c>
    </row>
    <row r="54756" spans="1:15" x14ac:dyDescent="0.35">
      <c r="A54756" t="s">
        <v>90687</v>
      </c>
      <c r="B54756" t="s">
        <v>90688</v>
      </c>
      <c r="C54756" t="s">
        <v>108</v>
      </c>
      <c r="D54756" t="s">
        <v>29</v>
      </c>
      <c r="E54756" t="s">
        <v>305</v>
      </c>
      <c r="F54756" t="s">
        <v>305</v>
      </c>
      <c r="M54756" s="1">
        <v>39107</v>
      </c>
      <c r="N54756" s="1"/>
      <c r="O54756">
        <v>2007</v>
      </c>
    </row>
    <row r="54757" spans="1:15" x14ac:dyDescent="0.35">
      <c r="A54757" t="s">
        <v>90689</v>
      </c>
      <c r="B54757" t="s">
        <v>90690</v>
      </c>
      <c r="C54757" t="s">
        <v>1230</v>
      </c>
      <c r="D54757" t="s">
        <v>29</v>
      </c>
      <c r="E54757" t="s">
        <v>37205</v>
      </c>
      <c r="F54757" t="s">
        <v>37202</v>
      </c>
      <c r="M54757" s="1">
        <v>35782</v>
      </c>
      <c r="N54757" s="1"/>
      <c r="O54757">
        <v>1997</v>
      </c>
    </row>
    <row r="54758" spans="1:15" x14ac:dyDescent="0.35">
      <c r="A54758" t="s">
        <v>90691</v>
      </c>
      <c r="B54758" t="s">
        <v>90690</v>
      </c>
      <c r="C54758" t="s">
        <v>11498</v>
      </c>
      <c r="D54758" t="s">
        <v>29</v>
      </c>
      <c r="E54758" t="s">
        <v>10722</v>
      </c>
      <c r="F54758" t="s">
        <v>37202</v>
      </c>
      <c r="M54758" s="1">
        <v>35461</v>
      </c>
      <c r="N54758" s="1"/>
      <c r="O54758">
        <v>1997</v>
      </c>
    </row>
    <row r="54759" spans="1:15" x14ac:dyDescent="0.35">
      <c r="A54759" t="s">
        <v>90692</v>
      </c>
      <c r="B54759" t="s">
        <v>90690</v>
      </c>
      <c r="C54759" t="s">
        <v>863</v>
      </c>
      <c r="D54759" t="s">
        <v>29</v>
      </c>
      <c r="E54759" t="s">
        <v>10722</v>
      </c>
      <c r="F54759" t="s">
        <v>7238</v>
      </c>
      <c r="M54759" s="1">
        <v>36608</v>
      </c>
      <c r="N54759" s="1"/>
      <c r="O54759">
        <v>2000</v>
      </c>
    </row>
    <row r="54760" spans="1:15" x14ac:dyDescent="0.35">
      <c r="A54760" t="s">
        <v>90693</v>
      </c>
      <c r="B54760" t="s">
        <v>90694</v>
      </c>
      <c r="C54760" t="s">
        <v>11498</v>
      </c>
      <c r="D54760" t="s">
        <v>29</v>
      </c>
      <c r="E54760" t="s">
        <v>37205</v>
      </c>
      <c r="F54760" t="s">
        <v>37202</v>
      </c>
      <c r="M54760" s="1">
        <v>35482</v>
      </c>
      <c r="N54760" s="1"/>
      <c r="O54760">
        <v>1997</v>
      </c>
    </row>
    <row r="54761" spans="1:15" x14ac:dyDescent="0.35">
      <c r="A54761" t="s">
        <v>90695</v>
      </c>
      <c r="B54761" t="s">
        <v>90696</v>
      </c>
      <c r="C54761" t="s">
        <v>24</v>
      </c>
      <c r="D54761" t="s">
        <v>29</v>
      </c>
      <c r="E54761" t="s">
        <v>9184</v>
      </c>
      <c r="F54761" t="s">
        <v>9241</v>
      </c>
      <c r="M54761" s="1">
        <v>38561</v>
      </c>
      <c r="N54761" s="1"/>
      <c r="O54761">
        <v>2005</v>
      </c>
    </row>
    <row r="54762" spans="1:15" x14ac:dyDescent="0.35">
      <c r="A54762" t="s">
        <v>90697</v>
      </c>
      <c r="B54762" t="s">
        <v>90698</v>
      </c>
      <c r="C54762" t="s">
        <v>103</v>
      </c>
      <c r="D54762" t="s">
        <v>29</v>
      </c>
      <c r="E54762" t="s">
        <v>3495</v>
      </c>
      <c r="F54762" t="s">
        <v>90699</v>
      </c>
      <c r="M54762" s="1">
        <v>34700</v>
      </c>
      <c r="N54762" s="1"/>
      <c r="O54762">
        <v>1995</v>
      </c>
    </row>
    <row r="54763" spans="1:15" x14ac:dyDescent="0.35">
      <c r="A54763" t="s">
        <v>90700</v>
      </c>
      <c r="B54763" t="s">
        <v>90701</v>
      </c>
      <c r="C54763" t="s">
        <v>103</v>
      </c>
      <c r="D54763" t="s">
        <v>29</v>
      </c>
      <c r="E54763" t="s">
        <v>899</v>
      </c>
      <c r="F54763" t="s">
        <v>27894</v>
      </c>
      <c r="M54763" s="1">
        <v>36161</v>
      </c>
      <c r="N54763" s="1"/>
      <c r="O54763">
        <v>1999</v>
      </c>
    </row>
    <row r="54764" spans="1:15" x14ac:dyDescent="0.35">
      <c r="A54764" t="s">
        <v>3128</v>
      </c>
      <c r="B54764" t="s">
        <v>90702</v>
      </c>
      <c r="C54764" t="s">
        <v>108</v>
      </c>
      <c r="D54764" t="s">
        <v>29</v>
      </c>
      <c r="E54764" t="s">
        <v>899</v>
      </c>
      <c r="F54764" t="s">
        <v>31170</v>
      </c>
      <c r="M54764" s="1"/>
      <c r="N54764" s="1"/>
    </row>
    <row r="54765" spans="1:15" x14ac:dyDescent="0.35">
      <c r="A54765" t="s">
        <v>3128</v>
      </c>
      <c r="B54765" t="s">
        <v>90702</v>
      </c>
      <c r="C54765" t="s">
        <v>26</v>
      </c>
      <c r="D54765" t="s">
        <v>29</v>
      </c>
      <c r="E54765" t="s">
        <v>899</v>
      </c>
      <c r="F54765" t="s">
        <v>31170</v>
      </c>
      <c r="M54765" s="1"/>
      <c r="N54765" s="1"/>
    </row>
    <row r="54766" spans="1:15" x14ac:dyDescent="0.35">
      <c r="A54766" t="s">
        <v>3128</v>
      </c>
      <c r="B54766" t="s">
        <v>90702</v>
      </c>
      <c r="C54766" t="s">
        <v>103</v>
      </c>
      <c r="D54766" t="s">
        <v>29</v>
      </c>
      <c r="E54766" t="s">
        <v>72520</v>
      </c>
      <c r="F54766" t="s">
        <v>31170</v>
      </c>
      <c r="M54766" s="1">
        <v>38144</v>
      </c>
      <c r="N54766" s="1"/>
      <c r="O54766">
        <v>2004</v>
      </c>
    </row>
    <row r="54767" spans="1:15" x14ac:dyDescent="0.35">
      <c r="A54767" t="s">
        <v>3128</v>
      </c>
      <c r="B54767" t="s">
        <v>90703</v>
      </c>
      <c r="C54767" t="s">
        <v>103</v>
      </c>
      <c r="D54767" t="s">
        <v>29</v>
      </c>
      <c r="E54767" t="s">
        <v>899</v>
      </c>
      <c r="F54767" t="s">
        <v>5321</v>
      </c>
      <c r="M54767" s="1"/>
      <c r="N54767" s="1"/>
    </row>
    <row r="54768" spans="1:15" x14ac:dyDescent="0.35">
      <c r="A54768" t="s">
        <v>90704</v>
      </c>
      <c r="B54768" t="s">
        <v>90705</v>
      </c>
      <c r="C54768" t="s">
        <v>103</v>
      </c>
      <c r="D54768" t="s">
        <v>29</v>
      </c>
      <c r="E54768" t="s">
        <v>5342</v>
      </c>
      <c r="F54768" t="s">
        <v>34297</v>
      </c>
      <c r="M54768" s="1">
        <v>38807</v>
      </c>
      <c r="N54768" s="1"/>
      <c r="O54768">
        <v>2006</v>
      </c>
    </row>
    <row r="54769" spans="1:15" x14ac:dyDescent="0.35">
      <c r="A54769" t="s">
        <v>90706</v>
      </c>
      <c r="B54769" t="s">
        <v>90707</v>
      </c>
      <c r="C54769" t="s">
        <v>103</v>
      </c>
      <c r="D54769" t="s">
        <v>29</v>
      </c>
      <c r="E54769" t="s">
        <v>13140</v>
      </c>
      <c r="F54769" t="s">
        <v>34297</v>
      </c>
      <c r="M54769" s="1">
        <v>39651</v>
      </c>
      <c r="N54769" s="1"/>
      <c r="O54769">
        <v>2008</v>
      </c>
    </row>
    <row r="54770" spans="1:15" x14ac:dyDescent="0.35">
      <c r="A54770" t="s">
        <v>90708</v>
      </c>
      <c r="B54770" t="s">
        <v>90709</v>
      </c>
      <c r="C54770" t="s">
        <v>103</v>
      </c>
      <c r="D54770" t="s">
        <v>29</v>
      </c>
      <c r="E54770" t="s">
        <v>6829</v>
      </c>
      <c r="F54770" t="s">
        <v>6829</v>
      </c>
      <c r="M54770" s="1">
        <v>40498</v>
      </c>
      <c r="N54770" s="1"/>
      <c r="O54770">
        <v>2010</v>
      </c>
    </row>
    <row r="54771" spans="1:15" x14ac:dyDescent="0.35">
      <c r="A54771" t="s">
        <v>3128</v>
      </c>
      <c r="B54771" t="s">
        <v>90710</v>
      </c>
      <c r="C54771" t="s">
        <v>21</v>
      </c>
      <c r="D54771" t="s">
        <v>29</v>
      </c>
      <c r="E54771" t="s">
        <v>90711</v>
      </c>
      <c r="F54771" t="s">
        <v>90711</v>
      </c>
      <c r="M54771" s="1">
        <v>44196</v>
      </c>
      <c r="N54771" s="1"/>
      <c r="O54771">
        <v>2020</v>
      </c>
    </row>
    <row r="54772" spans="1:15" x14ac:dyDescent="0.35">
      <c r="A54772" t="s">
        <v>90712</v>
      </c>
      <c r="B54772" t="s">
        <v>90713</v>
      </c>
      <c r="C54772" t="s">
        <v>1234</v>
      </c>
      <c r="D54772" t="s">
        <v>29</v>
      </c>
      <c r="E54772" t="s">
        <v>10503</v>
      </c>
      <c r="F54772" t="s">
        <v>10503</v>
      </c>
      <c r="M54772" s="1">
        <v>34180</v>
      </c>
      <c r="N54772" s="1"/>
      <c r="O54772">
        <v>1993</v>
      </c>
    </row>
    <row r="54773" spans="1:15" x14ac:dyDescent="0.35">
      <c r="A54773" t="s">
        <v>3128</v>
      </c>
      <c r="B54773" t="s">
        <v>90714</v>
      </c>
      <c r="C54773" t="s">
        <v>35747</v>
      </c>
      <c r="D54773" t="s">
        <v>29</v>
      </c>
      <c r="E54773" t="s">
        <v>38926</v>
      </c>
      <c r="F54773" t="s">
        <v>38926</v>
      </c>
      <c r="M54773" s="1">
        <v>40142</v>
      </c>
      <c r="N54773" s="1"/>
      <c r="O54773">
        <v>2009</v>
      </c>
    </row>
    <row r="54774" spans="1:15" x14ac:dyDescent="0.35">
      <c r="A54774" t="s">
        <v>90715</v>
      </c>
      <c r="B54774" t="s">
        <v>90716</v>
      </c>
      <c r="C54774" t="s">
        <v>745</v>
      </c>
      <c r="D54774" t="s">
        <v>29</v>
      </c>
      <c r="E54774" t="s">
        <v>38419</v>
      </c>
      <c r="F54774" t="s">
        <v>19137</v>
      </c>
      <c r="M54774" s="1">
        <v>33511</v>
      </c>
      <c r="N54774" s="1"/>
      <c r="O54774">
        <v>1991</v>
      </c>
    </row>
    <row r="54775" spans="1:15" x14ac:dyDescent="0.35">
      <c r="A54775" t="s">
        <v>90717</v>
      </c>
      <c r="B54775" t="s">
        <v>90718</v>
      </c>
      <c r="C54775" t="s">
        <v>16865</v>
      </c>
      <c r="D54775" t="s">
        <v>29</v>
      </c>
      <c r="E54775" t="s">
        <v>899</v>
      </c>
      <c r="F54775" t="s">
        <v>918</v>
      </c>
      <c r="G54775">
        <v>7</v>
      </c>
      <c r="M54775" s="1">
        <v>40786</v>
      </c>
      <c r="N54775" s="1"/>
      <c r="O54775">
        <v>2011</v>
      </c>
    </row>
    <row r="54776" spans="1:15" x14ac:dyDescent="0.35">
      <c r="A54776" t="s">
        <v>90719</v>
      </c>
      <c r="B54776" t="s">
        <v>90718</v>
      </c>
      <c r="C54776" t="s">
        <v>683</v>
      </c>
      <c r="D54776" t="s">
        <v>29</v>
      </c>
      <c r="E54776" t="s">
        <v>899</v>
      </c>
      <c r="F54776" t="s">
        <v>918</v>
      </c>
      <c r="M54776" s="1">
        <v>40785</v>
      </c>
      <c r="N54776" s="1"/>
      <c r="O54776">
        <v>2011</v>
      </c>
    </row>
    <row r="54777" spans="1:15" x14ac:dyDescent="0.35">
      <c r="A54777" t="s">
        <v>90720</v>
      </c>
      <c r="B54777" t="s">
        <v>90721</v>
      </c>
      <c r="C54777" t="s">
        <v>16865</v>
      </c>
      <c r="D54777" t="s">
        <v>29</v>
      </c>
      <c r="E54777" t="s">
        <v>218</v>
      </c>
      <c r="F54777" t="s">
        <v>89901</v>
      </c>
      <c r="M54777" s="1">
        <v>40030</v>
      </c>
      <c r="N54777" s="1"/>
      <c r="O54777">
        <v>2009</v>
      </c>
    </row>
    <row r="54778" spans="1:15" x14ac:dyDescent="0.35">
      <c r="A54778" t="s">
        <v>90722</v>
      </c>
      <c r="B54778" t="s">
        <v>90723</v>
      </c>
      <c r="C54778" t="s">
        <v>16</v>
      </c>
      <c r="D54778" t="s">
        <v>29</v>
      </c>
      <c r="E54778" t="s">
        <v>137</v>
      </c>
      <c r="F54778" t="s">
        <v>138</v>
      </c>
      <c r="M54778" s="1">
        <v>40792</v>
      </c>
      <c r="N54778" s="1"/>
      <c r="O54778">
        <v>2011</v>
      </c>
    </row>
    <row r="54779" spans="1:15" x14ac:dyDescent="0.35">
      <c r="A54779" t="s">
        <v>90724</v>
      </c>
      <c r="B54779" t="s">
        <v>90725</v>
      </c>
      <c r="C54779" t="s">
        <v>863</v>
      </c>
      <c r="D54779" t="s">
        <v>29</v>
      </c>
      <c r="E54779" t="s">
        <v>226</v>
      </c>
      <c r="F54779" t="s">
        <v>31075</v>
      </c>
      <c r="M54779" s="1">
        <v>38799</v>
      </c>
      <c r="N54779" s="1"/>
      <c r="O54779">
        <v>2006</v>
      </c>
    </row>
    <row r="54780" spans="1:15" x14ac:dyDescent="0.35">
      <c r="A54780" t="s">
        <v>90726</v>
      </c>
      <c r="B54780" t="s">
        <v>90727</v>
      </c>
      <c r="C54780" t="s">
        <v>16865</v>
      </c>
      <c r="D54780" t="s">
        <v>29</v>
      </c>
      <c r="E54780" t="s">
        <v>88060</v>
      </c>
      <c r="F54780" t="s">
        <v>89869</v>
      </c>
      <c r="M54780" s="1">
        <v>39407</v>
      </c>
      <c r="N54780" s="1"/>
      <c r="O54780">
        <v>2007</v>
      </c>
    </row>
    <row r="54781" spans="1:15" x14ac:dyDescent="0.35">
      <c r="A54781" t="s">
        <v>90728</v>
      </c>
      <c r="B54781" t="s">
        <v>90729</v>
      </c>
      <c r="C54781" t="s">
        <v>16865</v>
      </c>
      <c r="D54781" t="s">
        <v>29</v>
      </c>
      <c r="E54781" t="s">
        <v>218</v>
      </c>
      <c r="F54781" t="s">
        <v>40921</v>
      </c>
      <c r="M54781" s="1">
        <v>40398</v>
      </c>
      <c r="N54781" s="1"/>
      <c r="O54781">
        <v>2010</v>
      </c>
    </row>
    <row r="54782" spans="1:15" x14ac:dyDescent="0.35">
      <c r="A54782" t="s">
        <v>90730</v>
      </c>
      <c r="B54782" t="s">
        <v>12871</v>
      </c>
      <c r="C54782" t="s">
        <v>103</v>
      </c>
      <c r="D54782" t="s">
        <v>29</v>
      </c>
      <c r="E54782" t="s">
        <v>268</v>
      </c>
      <c r="F54782" t="s">
        <v>46123</v>
      </c>
      <c r="M54782" s="1">
        <v>37655</v>
      </c>
      <c r="N54782" s="1"/>
      <c r="O54782">
        <v>2003</v>
      </c>
    </row>
    <row r="54783" spans="1:15" x14ac:dyDescent="0.35">
      <c r="A54783" t="s">
        <v>90731</v>
      </c>
      <c r="B54783" t="s">
        <v>90732</v>
      </c>
      <c r="C54783" t="s">
        <v>103</v>
      </c>
      <c r="D54783" t="s">
        <v>29</v>
      </c>
      <c r="E54783" t="s">
        <v>161</v>
      </c>
      <c r="F54783" t="s">
        <v>46123</v>
      </c>
      <c r="M54783" s="1">
        <v>36311</v>
      </c>
      <c r="N54783" s="1"/>
      <c r="O54783">
        <v>1999</v>
      </c>
    </row>
    <row r="54784" spans="1:15" x14ac:dyDescent="0.35">
      <c r="A54784" t="s">
        <v>90733</v>
      </c>
      <c r="B54784" t="s">
        <v>5576</v>
      </c>
      <c r="C54784" t="s">
        <v>103</v>
      </c>
      <c r="D54784" t="s">
        <v>29</v>
      </c>
      <c r="E54784" t="s">
        <v>161</v>
      </c>
      <c r="F54784" t="s">
        <v>3495</v>
      </c>
      <c r="G54784">
        <v>9</v>
      </c>
      <c r="M54784" s="1">
        <v>36494</v>
      </c>
      <c r="N54784" s="1"/>
      <c r="O54784">
        <v>1999</v>
      </c>
    </row>
    <row r="54785" spans="1:15" x14ac:dyDescent="0.35">
      <c r="A54785" t="s">
        <v>90734</v>
      </c>
      <c r="B54785" t="s">
        <v>5576</v>
      </c>
      <c r="C54785" t="s">
        <v>863</v>
      </c>
      <c r="D54785" t="s">
        <v>29</v>
      </c>
      <c r="E54785" t="s">
        <v>1498</v>
      </c>
      <c r="F54785" t="s">
        <v>4745</v>
      </c>
      <c r="G54785">
        <v>9.3000000000000007</v>
      </c>
      <c r="M54785" s="1">
        <v>36963</v>
      </c>
      <c r="N54785" s="1"/>
      <c r="O54785">
        <v>2001</v>
      </c>
    </row>
    <row r="54786" spans="1:15" x14ac:dyDescent="0.35">
      <c r="A54786" t="s">
        <v>90735</v>
      </c>
      <c r="B54786" t="s">
        <v>90736</v>
      </c>
      <c r="C54786" t="s">
        <v>103</v>
      </c>
      <c r="D54786" t="s">
        <v>29</v>
      </c>
      <c r="E54786" t="s">
        <v>268</v>
      </c>
      <c r="F54786" t="s">
        <v>3495</v>
      </c>
      <c r="M54786" s="1">
        <v>38251</v>
      </c>
      <c r="N54786" s="1"/>
      <c r="O54786">
        <v>2004</v>
      </c>
    </row>
    <row r="54787" spans="1:15" x14ac:dyDescent="0.35">
      <c r="A54787" t="s">
        <v>90737</v>
      </c>
      <c r="B54787" t="s">
        <v>90738</v>
      </c>
      <c r="C54787" t="s">
        <v>16865</v>
      </c>
      <c r="D54787" t="s">
        <v>29</v>
      </c>
      <c r="E54787" t="s">
        <v>218</v>
      </c>
      <c r="F54787" t="s">
        <v>90739</v>
      </c>
      <c r="M54787" s="1">
        <v>39972</v>
      </c>
      <c r="N54787" s="1"/>
      <c r="O54787">
        <v>2009</v>
      </c>
    </row>
    <row r="54788" spans="1:15" x14ac:dyDescent="0.35">
      <c r="A54788" t="s">
        <v>90740</v>
      </c>
      <c r="B54788" t="s">
        <v>90741</v>
      </c>
      <c r="C54788" t="s">
        <v>16865</v>
      </c>
      <c r="D54788" t="s">
        <v>29</v>
      </c>
      <c r="E54788" t="s">
        <v>218</v>
      </c>
      <c r="F54788" t="s">
        <v>36564</v>
      </c>
      <c r="M54788" s="1">
        <v>40735</v>
      </c>
      <c r="N54788" s="1"/>
      <c r="O54788">
        <v>2011</v>
      </c>
    </row>
    <row r="54789" spans="1:15" x14ac:dyDescent="0.35">
      <c r="A54789" t="s">
        <v>90742</v>
      </c>
      <c r="B54789" t="s">
        <v>90743</v>
      </c>
      <c r="C54789" t="s">
        <v>103</v>
      </c>
      <c r="D54789" t="s">
        <v>29</v>
      </c>
      <c r="E54789" t="s">
        <v>18227</v>
      </c>
      <c r="F54789" t="s">
        <v>90744</v>
      </c>
      <c r="M54789" s="1">
        <v>37522</v>
      </c>
      <c r="N54789" s="1"/>
      <c r="O54789">
        <v>2002</v>
      </c>
    </row>
    <row r="54790" spans="1:15" x14ac:dyDescent="0.35">
      <c r="A54790" t="s">
        <v>90745</v>
      </c>
      <c r="B54790" t="s">
        <v>90746</v>
      </c>
      <c r="C54790" t="s">
        <v>16865</v>
      </c>
      <c r="D54790" t="s">
        <v>29</v>
      </c>
      <c r="E54790" t="s">
        <v>218</v>
      </c>
      <c r="F54790" t="s">
        <v>90747</v>
      </c>
      <c r="M54790" s="1">
        <v>39833</v>
      </c>
      <c r="N54790" s="1"/>
      <c r="O54790">
        <v>2009</v>
      </c>
    </row>
    <row r="54791" spans="1:15" x14ac:dyDescent="0.35">
      <c r="A54791" t="s">
        <v>90748</v>
      </c>
      <c r="B54791" t="s">
        <v>90749</v>
      </c>
      <c r="C54791" t="s">
        <v>1336</v>
      </c>
      <c r="D54791" t="s">
        <v>29</v>
      </c>
      <c r="E54791" t="s">
        <v>25557</v>
      </c>
      <c r="F54791" t="s">
        <v>25557</v>
      </c>
      <c r="M54791" s="1">
        <v>41802</v>
      </c>
      <c r="N54791" s="1"/>
      <c r="O54791">
        <v>2014</v>
      </c>
    </row>
    <row r="54792" spans="1:15" x14ac:dyDescent="0.35">
      <c r="A54792" t="s">
        <v>90750</v>
      </c>
      <c r="B54792" t="s">
        <v>20002</v>
      </c>
      <c r="C54792">
        <v>2600</v>
      </c>
      <c r="D54792" t="s">
        <v>29</v>
      </c>
      <c r="E54792" t="s">
        <v>268</v>
      </c>
      <c r="F54792" t="s">
        <v>268</v>
      </c>
      <c r="M54792" s="1">
        <v>29952</v>
      </c>
      <c r="N54792" s="1"/>
      <c r="O54792">
        <v>1982</v>
      </c>
    </row>
    <row r="54793" spans="1:15" x14ac:dyDescent="0.35">
      <c r="A54793" t="s">
        <v>3128</v>
      </c>
      <c r="B54793" t="s">
        <v>20002</v>
      </c>
      <c r="C54793" t="s">
        <v>683</v>
      </c>
      <c r="D54793" t="s">
        <v>29</v>
      </c>
      <c r="E54793" t="s">
        <v>9184</v>
      </c>
      <c r="F54793" t="s">
        <v>9184</v>
      </c>
      <c r="M54793" s="1">
        <v>40743</v>
      </c>
      <c r="N54793" s="1"/>
      <c r="O54793">
        <v>2011</v>
      </c>
    </row>
    <row r="54794" spans="1:15" x14ac:dyDescent="0.35">
      <c r="A54794" t="s">
        <v>90751</v>
      </c>
      <c r="B54794" t="s">
        <v>20002</v>
      </c>
      <c r="C54794">
        <v>5200</v>
      </c>
      <c r="D54794" t="s">
        <v>29</v>
      </c>
      <c r="E54794" t="s">
        <v>268</v>
      </c>
      <c r="F54794" t="s">
        <v>268</v>
      </c>
      <c r="M54794" s="1">
        <v>30682</v>
      </c>
      <c r="N54794" s="1"/>
      <c r="O54794">
        <v>1984</v>
      </c>
    </row>
    <row r="54795" spans="1:15" x14ac:dyDescent="0.35">
      <c r="A54795" t="s">
        <v>90752</v>
      </c>
      <c r="B54795" t="s">
        <v>5291</v>
      </c>
      <c r="C54795" t="s">
        <v>16865</v>
      </c>
      <c r="D54795" t="s">
        <v>29</v>
      </c>
      <c r="E54795" t="s">
        <v>226</v>
      </c>
      <c r="F54795" t="s">
        <v>1783</v>
      </c>
      <c r="M54795" s="1">
        <v>40673</v>
      </c>
      <c r="N54795" s="1"/>
      <c r="O54795">
        <v>2011</v>
      </c>
    </row>
    <row r="54796" spans="1:15" x14ac:dyDescent="0.35">
      <c r="A54796" t="s">
        <v>90753</v>
      </c>
      <c r="B54796" t="s">
        <v>90754</v>
      </c>
      <c r="C54796" t="s">
        <v>1426</v>
      </c>
      <c r="D54796" t="s">
        <v>29</v>
      </c>
      <c r="E54796" t="s">
        <v>24594</v>
      </c>
      <c r="F54796" t="s">
        <v>24594</v>
      </c>
      <c r="M54796" s="1">
        <v>33431</v>
      </c>
      <c r="N54796" s="1"/>
      <c r="O54796">
        <v>1991</v>
      </c>
    </row>
    <row r="54797" spans="1:15" x14ac:dyDescent="0.35">
      <c r="A54797" t="s">
        <v>90755</v>
      </c>
      <c r="B54797" t="s">
        <v>90756</v>
      </c>
      <c r="C54797" t="s">
        <v>16865</v>
      </c>
      <c r="D54797" t="s">
        <v>29</v>
      </c>
      <c r="E54797" t="s">
        <v>218</v>
      </c>
      <c r="F54797" t="s">
        <v>90757</v>
      </c>
      <c r="M54797" s="1">
        <v>40079</v>
      </c>
      <c r="N54797" s="1"/>
      <c r="O54797">
        <v>2009</v>
      </c>
    </row>
    <row r="54798" spans="1:15" x14ac:dyDescent="0.35">
      <c r="A54798" t="s">
        <v>90758</v>
      </c>
      <c r="B54798" t="s">
        <v>90759</v>
      </c>
      <c r="C54798" t="s">
        <v>16865</v>
      </c>
      <c r="D54798" t="s">
        <v>29</v>
      </c>
      <c r="E54798" t="s">
        <v>218</v>
      </c>
      <c r="F54798" t="s">
        <v>90760</v>
      </c>
      <c r="M54798" s="1">
        <v>40016</v>
      </c>
      <c r="N54798" s="1"/>
      <c r="O54798">
        <v>2009</v>
      </c>
    </row>
    <row r="54799" spans="1:15" x14ac:dyDescent="0.35">
      <c r="A54799" t="s">
        <v>90761</v>
      </c>
      <c r="B54799" t="s">
        <v>29525</v>
      </c>
      <c r="C54799" t="s">
        <v>129</v>
      </c>
      <c r="D54799" t="s">
        <v>29</v>
      </c>
      <c r="E54799" t="s">
        <v>899</v>
      </c>
      <c r="F54799" t="s">
        <v>12469</v>
      </c>
      <c r="M54799" s="1">
        <v>40316</v>
      </c>
      <c r="N54799" s="1"/>
      <c r="O54799">
        <v>2010</v>
      </c>
    </row>
    <row r="54800" spans="1:15" x14ac:dyDescent="0.35">
      <c r="A54800" t="s">
        <v>90762</v>
      </c>
      <c r="B54800" t="s">
        <v>90763</v>
      </c>
      <c r="C54800" t="s">
        <v>683</v>
      </c>
      <c r="D54800" t="s">
        <v>29</v>
      </c>
      <c r="E54800" t="s">
        <v>16316</v>
      </c>
      <c r="F54800" t="s">
        <v>86538</v>
      </c>
      <c r="M54800" s="1">
        <v>40646</v>
      </c>
      <c r="N54800" s="1"/>
      <c r="O54800">
        <v>2011</v>
      </c>
    </row>
    <row r="54801" spans="1:15" x14ac:dyDescent="0.35">
      <c r="A54801" t="s">
        <v>90764</v>
      </c>
      <c r="B54801" t="s">
        <v>90763</v>
      </c>
      <c r="C54801" t="s">
        <v>160</v>
      </c>
      <c r="D54801" t="s">
        <v>29</v>
      </c>
      <c r="E54801" t="s">
        <v>20002</v>
      </c>
      <c r="F54801" t="s">
        <v>75009</v>
      </c>
      <c r="M54801" s="1">
        <v>40590</v>
      </c>
      <c r="N54801" s="1"/>
      <c r="O54801">
        <v>2011</v>
      </c>
    </row>
    <row r="54802" spans="1:15" x14ac:dyDescent="0.35">
      <c r="A54802" t="s">
        <v>90765</v>
      </c>
      <c r="B54802" t="s">
        <v>90766</v>
      </c>
      <c r="C54802" t="s">
        <v>16865</v>
      </c>
      <c r="D54802" t="s">
        <v>29</v>
      </c>
      <c r="E54802" t="s">
        <v>218</v>
      </c>
      <c r="F54802" t="s">
        <v>57768</v>
      </c>
      <c r="M54802" s="1">
        <v>40033</v>
      </c>
      <c r="N54802" s="1"/>
      <c r="O54802">
        <v>2009</v>
      </c>
    </row>
    <row r="54803" spans="1:15" x14ac:dyDescent="0.35">
      <c r="A54803" t="s">
        <v>90767</v>
      </c>
      <c r="B54803" t="s">
        <v>90768</v>
      </c>
      <c r="C54803" t="s">
        <v>38882</v>
      </c>
      <c r="D54803" t="s">
        <v>29</v>
      </c>
      <c r="E54803" t="s">
        <v>1241</v>
      </c>
      <c r="F54803" t="s">
        <v>1761</v>
      </c>
      <c r="M54803" s="1">
        <v>35034</v>
      </c>
      <c r="N54803" s="1"/>
      <c r="O54803">
        <v>1995</v>
      </c>
    </row>
    <row r="54804" spans="1:15" x14ac:dyDescent="0.35">
      <c r="A54804" t="s">
        <v>90769</v>
      </c>
      <c r="B54804" t="s">
        <v>90770</v>
      </c>
      <c r="C54804" t="s">
        <v>103</v>
      </c>
      <c r="D54804" t="s">
        <v>29</v>
      </c>
      <c r="E54804" t="s">
        <v>4566</v>
      </c>
      <c r="F54804" t="s">
        <v>33320</v>
      </c>
      <c r="M54804" s="1">
        <v>38021</v>
      </c>
      <c r="N54804" s="1"/>
      <c r="O54804">
        <v>2004</v>
      </c>
    </row>
    <row r="54805" spans="1:15" x14ac:dyDescent="0.35">
      <c r="A54805" t="s">
        <v>90771</v>
      </c>
      <c r="B54805" t="s">
        <v>14033</v>
      </c>
      <c r="C54805" t="s">
        <v>103</v>
      </c>
      <c r="D54805" t="s">
        <v>29</v>
      </c>
      <c r="E54805" t="s">
        <v>4566</v>
      </c>
      <c r="F54805" t="s">
        <v>33320</v>
      </c>
      <c r="M54805" s="1">
        <v>38014</v>
      </c>
      <c r="N54805" s="1"/>
      <c r="O54805">
        <v>2004</v>
      </c>
    </row>
    <row r="54806" spans="1:15" x14ac:dyDescent="0.35">
      <c r="A54806" t="s">
        <v>90772</v>
      </c>
      <c r="B54806" t="s">
        <v>90773</v>
      </c>
      <c r="C54806" t="s">
        <v>24</v>
      </c>
      <c r="D54806" t="s">
        <v>29</v>
      </c>
      <c r="E54806" t="s">
        <v>18892</v>
      </c>
      <c r="F54806" t="s">
        <v>3401</v>
      </c>
      <c r="M54806" s="1">
        <v>38436</v>
      </c>
      <c r="N54806" s="1"/>
      <c r="O54806">
        <v>2005</v>
      </c>
    </row>
    <row r="54807" spans="1:15" x14ac:dyDescent="0.35">
      <c r="A54807" t="s">
        <v>90774</v>
      </c>
      <c r="B54807" t="s">
        <v>21339</v>
      </c>
      <c r="C54807" t="s">
        <v>745</v>
      </c>
      <c r="D54807" t="s">
        <v>29</v>
      </c>
      <c r="E54807" t="s">
        <v>8890</v>
      </c>
      <c r="F54807" t="s">
        <v>90775</v>
      </c>
      <c r="M54807" s="1">
        <v>34335</v>
      </c>
      <c r="N54807" s="1"/>
      <c r="O54807">
        <v>1994</v>
      </c>
    </row>
    <row r="54808" spans="1:15" x14ac:dyDescent="0.35">
      <c r="A54808" t="s">
        <v>90776</v>
      </c>
      <c r="B54808" t="s">
        <v>21339</v>
      </c>
      <c r="C54808" t="s">
        <v>11498</v>
      </c>
      <c r="D54808" t="s">
        <v>29</v>
      </c>
      <c r="E54808" t="s">
        <v>10722</v>
      </c>
      <c r="F54808" t="s">
        <v>10532</v>
      </c>
      <c r="M54808" s="1">
        <v>33949</v>
      </c>
      <c r="N54808" s="1"/>
      <c r="O54808">
        <v>1992</v>
      </c>
    </row>
    <row r="54809" spans="1:15" x14ac:dyDescent="0.35">
      <c r="A54809" t="s">
        <v>90777</v>
      </c>
      <c r="B54809" t="s">
        <v>90778</v>
      </c>
      <c r="C54809" t="s">
        <v>11498</v>
      </c>
      <c r="D54809" t="s">
        <v>29</v>
      </c>
      <c r="E54809" t="s">
        <v>10722</v>
      </c>
      <c r="F54809" t="s">
        <v>10532</v>
      </c>
      <c r="M54809" s="1">
        <v>33604</v>
      </c>
      <c r="N54809" s="1"/>
      <c r="O54809">
        <v>1992</v>
      </c>
    </row>
    <row r="54810" spans="1:15" x14ac:dyDescent="0.35">
      <c r="A54810" t="s">
        <v>90779</v>
      </c>
      <c r="B54810" t="s">
        <v>5256</v>
      </c>
      <c r="C54810" t="s">
        <v>39893</v>
      </c>
      <c r="D54810" t="s">
        <v>29</v>
      </c>
      <c r="E54810" t="s">
        <v>899</v>
      </c>
      <c r="F54810" t="s">
        <v>226</v>
      </c>
      <c r="M54810" s="1"/>
      <c r="N54810" s="1"/>
    </row>
    <row r="54811" spans="1:15" x14ac:dyDescent="0.35">
      <c r="A54811" t="s">
        <v>90780</v>
      </c>
      <c r="B54811" t="s">
        <v>10158</v>
      </c>
      <c r="C54811" t="s">
        <v>863</v>
      </c>
      <c r="D54811" t="s">
        <v>29</v>
      </c>
      <c r="E54811" t="s">
        <v>226</v>
      </c>
      <c r="F54811" t="s">
        <v>1231</v>
      </c>
      <c r="M54811" s="1">
        <v>36587</v>
      </c>
      <c r="N54811" s="1"/>
      <c r="O54811">
        <v>2000</v>
      </c>
    </row>
    <row r="54812" spans="1:15" x14ac:dyDescent="0.35">
      <c r="A54812" t="s">
        <v>90781</v>
      </c>
      <c r="B54812" t="s">
        <v>90782</v>
      </c>
      <c r="C54812" t="s">
        <v>1230</v>
      </c>
      <c r="D54812" t="s">
        <v>29</v>
      </c>
      <c r="E54812" t="s">
        <v>226</v>
      </c>
      <c r="F54812" t="s">
        <v>1231</v>
      </c>
      <c r="M54812" s="1">
        <v>35845</v>
      </c>
      <c r="N54812" s="1"/>
      <c r="O54812">
        <v>1998</v>
      </c>
    </row>
    <row r="54813" spans="1:15" x14ac:dyDescent="0.35">
      <c r="A54813" t="s">
        <v>90783</v>
      </c>
      <c r="B54813" t="s">
        <v>90784</v>
      </c>
      <c r="C54813" t="s">
        <v>24</v>
      </c>
      <c r="D54813" t="s">
        <v>29</v>
      </c>
      <c r="E54813" t="s">
        <v>524</v>
      </c>
      <c r="F54813" t="s">
        <v>1231</v>
      </c>
      <c r="M54813" s="1">
        <v>37589</v>
      </c>
      <c r="N54813" s="1"/>
      <c r="O54813">
        <v>2002</v>
      </c>
    </row>
    <row r="54814" spans="1:15" x14ac:dyDescent="0.35">
      <c r="A54814" t="s">
        <v>90785</v>
      </c>
      <c r="B54814" t="s">
        <v>90786</v>
      </c>
      <c r="C54814" t="s">
        <v>103</v>
      </c>
      <c r="D54814" t="s">
        <v>29</v>
      </c>
      <c r="E54814" t="s">
        <v>226</v>
      </c>
      <c r="F54814" t="s">
        <v>1231</v>
      </c>
      <c r="M54814" s="1">
        <v>35369</v>
      </c>
      <c r="N54814" s="1"/>
      <c r="O54814">
        <v>1996</v>
      </c>
    </row>
    <row r="54815" spans="1:15" x14ac:dyDescent="0.35">
      <c r="A54815" t="s">
        <v>90787</v>
      </c>
      <c r="B54815" t="s">
        <v>90788</v>
      </c>
      <c r="C54815" t="s">
        <v>103</v>
      </c>
      <c r="D54815" t="s">
        <v>29</v>
      </c>
      <c r="E54815" t="s">
        <v>226</v>
      </c>
      <c r="F54815" t="s">
        <v>1231</v>
      </c>
      <c r="M54815" s="1">
        <v>35764</v>
      </c>
      <c r="N54815" s="1"/>
      <c r="O54815">
        <v>1997</v>
      </c>
    </row>
    <row r="54816" spans="1:15" x14ac:dyDescent="0.35">
      <c r="A54816" t="s">
        <v>90789</v>
      </c>
      <c r="B54816" t="s">
        <v>90790</v>
      </c>
      <c r="C54816" t="s">
        <v>103</v>
      </c>
      <c r="D54816" t="s">
        <v>29</v>
      </c>
      <c r="E54816" t="s">
        <v>59388</v>
      </c>
      <c r="F54816" t="s">
        <v>21799</v>
      </c>
      <c r="M54816" s="1">
        <v>34335</v>
      </c>
      <c r="N54816" s="1"/>
      <c r="O54816">
        <v>1994</v>
      </c>
    </row>
    <row r="54817" spans="1:15" x14ac:dyDescent="0.35">
      <c r="A54817" t="s">
        <v>90791</v>
      </c>
      <c r="B54817" t="s">
        <v>90790</v>
      </c>
      <c r="C54817" t="s">
        <v>2215</v>
      </c>
      <c r="D54817" t="s">
        <v>29</v>
      </c>
      <c r="E54817" t="s">
        <v>6932</v>
      </c>
      <c r="F54817" t="s">
        <v>76444</v>
      </c>
      <c r="M54817" s="1">
        <v>34700</v>
      </c>
      <c r="N54817" s="1"/>
      <c r="O54817">
        <v>1995</v>
      </c>
    </row>
    <row r="54818" spans="1:15" x14ac:dyDescent="0.35">
      <c r="A54818" t="s">
        <v>3128</v>
      </c>
      <c r="B54818" t="s">
        <v>20736</v>
      </c>
      <c r="C54818" t="s">
        <v>103</v>
      </c>
      <c r="D54818" t="s">
        <v>29</v>
      </c>
      <c r="E54818" t="s">
        <v>899</v>
      </c>
      <c r="F54818" t="s">
        <v>59389</v>
      </c>
      <c r="M54818" s="1"/>
      <c r="N54818" s="1"/>
    </row>
    <row r="54819" spans="1:15" x14ac:dyDescent="0.35">
      <c r="A54819" t="s">
        <v>90792</v>
      </c>
      <c r="B54819" t="s">
        <v>90793</v>
      </c>
      <c r="C54819" t="s">
        <v>16865</v>
      </c>
      <c r="D54819" t="s">
        <v>29</v>
      </c>
      <c r="E54819" t="s">
        <v>218</v>
      </c>
      <c r="F54819" t="s">
        <v>90794</v>
      </c>
      <c r="M54819" s="1">
        <v>39913</v>
      </c>
      <c r="N54819" s="1"/>
      <c r="O54819">
        <v>2009</v>
      </c>
    </row>
    <row r="54820" spans="1:15" x14ac:dyDescent="0.35">
      <c r="A54820" t="s">
        <v>3128</v>
      </c>
      <c r="B54820" t="s">
        <v>90795</v>
      </c>
      <c r="C54820" t="s">
        <v>103</v>
      </c>
      <c r="D54820" t="s">
        <v>29</v>
      </c>
      <c r="E54820" t="s">
        <v>899</v>
      </c>
      <c r="F54820" t="s">
        <v>33348</v>
      </c>
      <c r="M54820" s="1"/>
      <c r="N54820" s="1"/>
    </row>
    <row r="54821" spans="1:15" x14ac:dyDescent="0.35">
      <c r="A54821" t="s">
        <v>90796</v>
      </c>
      <c r="B54821" t="s">
        <v>90797</v>
      </c>
      <c r="C54821" t="s">
        <v>11093</v>
      </c>
      <c r="D54821" t="s">
        <v>29</v>
      </c>
      <c r="E54821" t="s">
        <v>7844</v>
      </c>
      <c r="F54821" t="s">
        <v>2049</v>
      </c>
      <c r="M54821" s="1">
        <v>39770</v>
      </c>
      <c r="N54821" s="1"/>
      <c r="O54821">
        <v>2008</v>
      </c>
    </row>
    <row r="54822" spans="1:15" x14ac:dyDescent="0.35">
      <c r="A54822" t="s">
        <v>90798</v>
      </c>
      <c r="B54822" t="s">
        <v>90797</v>
      </c>
      <c r="C54822" t="s">
        <v>16354</v>
      </c>
      <c r="D54822" t="s">
        <v>29</v>
      </c>
      <c r="E54822" t="s">
        <v>7844</v>
      </c>
      <c r="F54822" t="s">
        <v>2049</v>
      </c>
      <c r="M54822" s="1">
        <v>32869</v>
      </c>
      <c r="N54822" s="1"/>
      <c r="O54822">
        <v>1989</v>
      </c>
    </row>
    <row r="54823" spans="1:15" x14ac:dyDescent="0.35">
      <c r="A54823" t="s">
        <v>90799</v>
      </c>
      <c r="B54823" t="s">
        <v>90797</v>
      </c>
      <c r="C54823" t="s">
        <v>103</v>
      </c>
      <c r="D54823" t="s">
        <v>29</v>
      </c>
      <c r="E54823" t="s">
        <v>3665</v>
      </c>
      <c r="F54823" t="s">
        <v>2049</v>
      </c>
      <c r="M54823" s="1">
        <v>33239</v>
      </c>
      <c r="N54823" s="1"/>
      <c r="O54823">
        <v>1991</v>
      </c>
    </row>
    <row r="54824" spans="1:15" x14ac:dyDescent="0.35">
      <c r="A54824" t="s">
        <v>90800</v>
      </c>
      <c r="B54824" t="s">
        <v>90801</v>
      </c>
      <c r="C54824" t="s">
        <v>1426</v>
      </c>
      <c r="D54824" t="s">
        <v>29</v>
      </c>
      <c r="E54824" t="s">
        <v>38671</v>
      </c>
      <c r="F54824" t="s">
        <v>38671</v>
      </c>
      <c r="M54824" s="1">
        <v>33053</v>
      </c>
      <c r="N54824" s="1"/>
      <c r="O54824">
        <v>1990</v>
      </c>
    </row>
    <row r="54825" spans="1:15" x14ac:dyDescent="0.35">
      <c r="A54825" t="s">
        <v>90802</v>
      </c>
      <c r="B54825" t="s">
        <v>90803</v>
      </c>
      <c r="C54825" t="s">
        <v>16865</v>
      </c>
      <c r="D54825" t="s">
        <v>29</v>
      </c>
      <c r="E54825" t="s">
        <v>218</v>
      </c>
      <c r="F54825" t="s">
        <v>90804</v>
      </c>
      <c r="M54825" s="1">
        <v>40542</v>
      </c>
      <c r="N54825" s="1"/>
      <c r="O54825">
        <v>2010</v>
      </c>
    </row>
    <row r="54826" spans="1:15" x14ac:dyDescent="0.35">
      <c r="A54826" t="s">
        <v>90805</v>
      </c>
      <c r="B54826" t="s">
        <v>90806</v>
      </c>
      <c r="C54826" t="s">
        <v>1234</v>
      </c>
      <c r="D54826" t="s">
        <v>29</v>
      </c>
      <c r="E54826" t="s">
        <v>22978</v>
      </c>
      <c r="F54826" t="s">
        <v>1177</v>
      </c>
      <c r="M54826" s="1">
        <v>34578</v>
      </c>
      <c r="N54826" s="1"/>
      <c r="O54826">
        <v>1994</v>
      </c>
    </row>
    <row r="54827" spans="1:15" x14ac:dyDescent="0.35">
      <c r="A54827" t="s">
        <v>90807</v>
      </c>
      <c r="B54827" t="s">
        <v>90808</v>
      </c>
      <c r="C54827">
        <v>2600</v>
      </c>
      <c r="D54827" t="s">
        <v>29</v>
      </c>
      <c r="E54827" t="s">
        <v>899</v>
      </c>
      <c r="F54827" t="s">
        <v>90809</v>
      </c>
      <c r="M54827" s="1"/>
      <c r="N54827" s="1"/>
    </row>
    <row r="54828" spans="1:15" x14ac:dyDescent="0.35">
      <c r="A54828" t="s">
        <v>90810</v>
      </c>
      <c r="B54828" t="s">
        <v>90811</v>
      </c>
      <c r="C54828" t="s">
        <v>16354</v>
      </c>
      <c r="D54828" t="s">
        <v>29</v>
      </c>
      <c r="E54828" t="s">
        <v>23188</v>
      </c>
      <c r="F54828" t="s">
        <v>23188</v>
      </c>
      <c r="M54828" s="1">
        <v>33144</v>
      </c>
      <c r="N54828" s="1"/>
      <c r="O54828">
        <v>1990</v>
      </c>
    </row>
    <row r="54829" spans="1:15" x14ac:dyDescent="0.35">
      <c r="A54829" t="s">
        <v>90812</v>
      </c>
      <c r="B54829" t="s">
        <v>90813</v>
      </c>
      <c r="C54829" t="s">
        <v>16865</v>
      </c>
      <c r="D54829" t="s">
        <v>29</v>
      </c>
      <c r="E54829" t="s">
        <v>218</v>
      </c>
      <c r="F54829" t="s">
        <v>38935</v>
      </c>
      <c r="M54829" s="1">
        <v>40040</v>
      </c>
      <c r="N54829" s="1"/>
      <c r="O54829">
        <v>2009</v>
      </c>
    </row>
    <row r="54830" spans="1:15" x14ac:dyDescent="0.35">
      <c r="A54830" t="s">
        <v>90814</v>
      </c>
      <c r="B54830" t="s">
        <v>90815</v>
      </c>
      <c r="C54830">
        <v>2600</v>
      </c>
      <c r="D54830" t="s">
        <v>29</v>
      </c>
      <c r="E54830" t="s">
        <v>12662</v>
      </c>
      <c r="F54830" t="s">
        <v>12662</v>
      </c>
      <c r="M54830" s="1">
        <v>30317</v>
      </c>
      <c r="N54830" s="1"/>
      <c r="O54830">
        <v>1983</v>
      </c>
    </row>
    <row r="54831" spans="1:15" x14ac:dyDescent="0.35">
      <c r="A54831" t="s">
        <v>90816</v>
      </c>
      <c r="B54831" t="s">
        <v>90817</v>
      </c>
      <c r="C54831" t="s">
        <v>683</v>
      </c>
      <c r="D54831" t="s">
        <v>29</v>
      </c>
      <c r="E54831" t="s">
        <v>2197</v>
      </c>
      <c r="F54831" t="s">
        <v>23403</v>
      </c>
      <c r="M54831" s="1">
        <v>40883</v>
      </c>
      <c r="N54831" s="1"/>
      <c r="O54831">
        <v>2011</v>
      </c>
    </row>
    <row r="54832" spans="1:15" x14ac:dyDescent="0.35">
      <c r="A54832" t="s">
        <v>90818</v>
      </c>
      <c r="B54832" t="s">
        <v>90819</v>
      </c>
      <c r="C54832" t="s">
        <v>103</v>
      </c>
      <c r="D54832" t="s">
        <v>29</v>
      </c>
      <c r="E54832" t="s">
        <v>4538</v>
      </c>
      <c r="F54832" t="s">
        <v>90820</v>
      </c>
      <c r="M54832" s="1">
        <v>38018</v>
      </c>
      <c r="N54832" s="1"/>
      <c r="O54832">
        <v>2004</v>
      </c>
    </row>
    <row r="54833" spans="1:15" x14ac:dyDescent="0.35">
      <c r="A54833" t="s">
        <v>90821</v>
      </c>
      <c r="B54833" t="s">
        <v>90822</v>
      </c>
      <c r="C54833" t="s">
        <v>103</v>
      </c>
      <c r="D54833" t="s">
        <v>29</v>
      </c>
      <c r="E54833" t="s">
        <v>899</v>
      </c>
      <c r="F54833" t="s">
        <v>90823</v>
      </c>
      <c r="M54833" s="1">
        <v>40742</v>
      </c>
      <c r="N54833" s="1"/>
      <c r="O54833">
        <v>2011</v>
      </c>
    </row>
    <row r="54834" spans="1:15" x14ac:dyDescent="0.35">
      <c r="A54834" t="s">
        <v>90824</v>
      </c>
      <c r="B54834" t="s">
        <v>90825</v>
      </c>
      <c r="C54834" t="s">
        <v>16865</v>
      </c>
      <c r="D54834" t="s">
        <v>29</v>
      </c>
      <c r="E54834" t="s">
        <v>131</v>
      </c>
      <c r="F54834" t="s">
        <v>90826</v>
      </c>
      <c r="M54834" s="1">
        <v>39722</v>
      </c>
      <c r="N54834" s="1"/>
      <c r="O54834">
        <v>2008</v>
      </c>
    </row>
    <row r="54835" spans="1:15" x14ac:dyDescent="0.35">
      <c r="A54835" t="s">
        <v>3128</v>
      </c>
      <c r="B54835" t="s">
        <v>90827</v>
      </c>
      <c r="C54835" t="s">
        <v>26</v>
      </c>
      <c r="D54835" t="s">
        <v>29</v>
      </c>
      <c r="E54835" t="s">
        <v>899</v>
      </c>
      <c r="F54835" t="s">
        <v>90828</v>
      </c>
      <c r="M54835" s="1"/>
      <c r="N54835" s="1"/>
    </row>
    <row r="54836" spans="1:15" x14ac:dyDescent="0.35">
      <c r="A54836" t="s">
        <v>3128</v>
      </c>
      <c r="B54836" t="s">
        <v>90827</v>
      </c>
      <c r="C54836" t="s">
        <v>16</v>
      </c>
      <c r="D54836" t="s">
        <v>29</v>
      </c>
      <c r="E54836" t="s">
        <v>899</v>
      </c>
      <c r="F54836" t="s">
        <v>90828</v>
      </c>
      <c r="M54836" s="1"/>
      <c r="N54836" s="1"/>
    </row>
    <row r="54837" spans="1:15" x14ac:dyDescent="0.35">
      <c r="A54837" t="s">
        <v>3128</v>
      </c>
      <c r="B54837" t="s">
        <v>33317</v>
      </c>
      <c r="C54837" t="s">
        <v>35839</v>
      </c>
      <c r="D54837" t="s">
        <v>29</v>
      </c>
      <c r="E54837" t="s">
        <v>8044</v>
      </c>
      <c r="F54837" t="s">
        <v>8044</v>
      </c>
      <c r="M54837" s="1">
        <v>42370</v>
      </c>
      <c r="N54837" s="1"/>
      <c r="O54837">
        <v>2016</v>
      </c>
    </row>
    <row r="54838" spans="1:15" x14ac:dyDescent="0.35">
      <c r="A54838" t="s">
        <v>90829</v>
      </c>
      <c r="B54838" t="s">
        <v>65652</v>
      </c>
      <c r="C54838" t="s">
        <v>683</v>
      </c>
      <c r="D54838" t="s">
        <v>29</v>
      </c>
      <c r="E54838" t="s">
        <v>454</v>
      </c>
      <c r="F54838" t="s">
        <v>454</v>
      </c>
      <c r="M54838" s="1">
        <v>40757</v>
      </c>
      <c r="N54838" s="1"/>
      <c r="O54838">
        <v>2011</v>
      </c>
    </row>
    <row r="54839" spans="1:15" x14ac:dyDescent="0.35">
      <c r="A54839" t="s">
        <v>90830</v>
      </c>
      <c r="B54839" t="s">
        <v>65652</v>
      </c>
      <c r="C54839" t="s">
        <v>16865</v>
      </c>
      <c r="D54839" t="s">
        <v>29</v>
      </c>
      <c r="E54839" t="s">
        <v>454</v>
      </c>
      <c r="F54839" t="s">
        <v>454</v>
      </c>
      <c r="G54839">
        <v>6</v>
      </c>
      <c r="M54839" s="1">
        <v>40737</v>
      </c>
      <c r="N54839" s="1"/>
      <c r="O54839">
        <v>2011</v>
      </c>
    </row>
    <row r="54840" spans="1:15" x14ac:dyDescent="0.35">
      <c r="A54840" t="s">
        <v>90831</v>
      </c>
      <c r="B54840" t="s">
        <v>2826</v>
      </c>
      <c r="C54840" t="s">
        <v>683</v>
      </c>
      <c r="D54840" t="s">
        <v>29</v>
      </c>
      <c r="E54840" t="s">
        <v>137</v>
      </c>
      <c r="F54840" t="s">
        <v>2827</v>
      </c>
      <c r="M54840" s="1">
        <v>39322</v>
      </c>
      <c r="N54840" s="1"/>
      <c r="O54840">
        <v>2007</v>
      </c>
    </row>
    <row r="54841" spans="1:15" x14ac:dyDescent="0.35">
      <c r="A54841" t="s">
        <v>3128</v>
      </c>
      <c r="B54841" t="s">
        <v>90832</v>
      </c>
      <c r="C54841" t="s">
        <v>103</v>
      </c>
      <c r="D54841" t="s">
        <v>29</v>
      </c>
      <c r="E54841" t="s">
        <v>899</v>
      </c>
      <c r="F54841" t="s">
        <v>850</v>
      </c>
      <c r="M54841" s="1"/>
      <c r="N54841" s="1"/>
    </row>
    <row r="54842" spans="1:15" x14ac:dyDescent="0.35">
      <c r="A54842" t="s">
        <v>3128</v>
      </c>
      <c r="B54842" t="s">
        <v>90832</v>
      </c>
      <c r="C54842" t="s">
        <v>26</v>
      </c>
      <c r="D54842" t="s">
        <v>29</v>
      </c>
      <c r="E54842" t="s">
        <v>899</v>
      </c>
      <c r="F54842" t="s">
        <v>850</v>
      </c>
      <c r="M54842" s="1"/>
      <c r="N54842" s="1"/>
    </row>
    <row r="54843" spans="1:15" x14ac:dyDescent="0.35">
      <c r="A54843" t="s">
        <v>90833</v>
      </c>
      <c r="B54843" t="s">
        <v>33325</v>
      </c>
      <c r="C54843" t="s">
        <v>103</v>
      </c>
      <c r="D54843" t="s">
        <v>29</v>
      </c>
      <c r="E54843" t="s">
        <v>18697</v>
      </c>
      <c r="F54843" t="s">
        <v>4368</v>
      </c>
      <c r="M54843" s="1">
        <v>38916</v>
      </c>
      <c r="N54843" s="1"/>
      <c r="O54843">
        <v>2006</v>
      </c>
    </row>
    <row r="54844" spans="1:15" x14ac:dyDescent="0.35">
      <c r="A54844" t="s">
        <v>90834</v>
      </c>
      <c r="B54844" t="s">
        <v>90835</v>
      </c>
      <c r="C54844" t="s">
        <v>745</v>
      </c>
      <c r="D54844" t="s">
        <v>29</v>
      </c>
      <c r="E54844" t="s">
        <v>2174</v>
      </c>
      <c r="F54844" t="s">
        <v>2174</v>
      </c>
      <c r="M54844" s="1">
        <v>33970</v>
      </c>
      <c r="N54844" s="1"/>
      <c r="O54844">
        <v>1993</v>
      </c>
    </row>
    <row r="54845" spans="1:15" x14ac:dyDescent="0.35">
      <c r="A54845" t="s">
        <v>90836</v>
      </c>
      <c r="B54845" t="s">
        <v>90835</v>
      </c>
      <c r="C54845" t="s">
        <v>1234</v>
      </c>
      <c r="D54845" t="s">
        <v>29</v>
      </c>
      <c r="E54845" t="s">
        <v>2174</v>
      </c>
      <c r="F54845" t="s">
        <v>2174</v>
      </c>
      <c r="M54845" s="1">
        <v>33939</v>
      </c>
      <c r="N54845" s="1"/>
      <c r="O54845">
        <v>1992</v>
      </c>
    </row>
    <row r="54846" spans="1:15" x14ac:dyDescent="0.35">
      <c r="A54846" t="s">
        <v>90837</v>
      </c>
      <c r="B54846" t="s">
        <v>90838</v>
      </c>
      <c r="C54846" t="s">
        <v>103</v>
      </c>
      <c r="D54846" t="s">
        <v>29</v>
      </c>
      <c r="E54846" t="s">
        <v>28910</v>
      </c>
      <c r="F54846" t="s">
        <v>28910</v>
      </c>
      <c r="M54846" s="1">
        <v>40787</v>
      </c>
      <c r="N54846" s="1"/>
      <c r="O54846">
        <v>2011</v>
      </c>
    </row>
    <row r="54847" spans="1:15" x14ac:dyDescent="0.35">
      <c r="A54847" t="s">
        <v>90839</v>
      </c>
      <c r="B54847" t="s">
        <v>90840</v>
      </c>
      <c r="C54847" t="s">
        <v>11611</v>
      </c>
      <c r="D54847" t="s">
        <v>29</v>
      </c>
      <c r="E54847" t="s">
        <v>6955</v>
      </c>
      <c r="F54847" t="s">
        <v>6955</v>
      </c>
      <c r="G54847">
        <v>7.2</v>
      </c>
      <c r="M54847" s="1">
        <v>39993</v>
      </c>
      <c r="N54847" s="1"/>
      <c r="O54847">
        <v>2009</v>
      </c>
    </row>
    <row r="54848" spans="1:15" x14ac:dyDescent="0.35">
      <c r="A54848" t="s">
        <v>90841</v>
      </c>
      <c r="B54848" t="s">
        <v>42299</v>
      </c>
      <c r="C54848" t="s">
        <v>38882</v>
      </c>
      <c r="D54848" t="s">
        <v>29</v>
      </c>
      <c r="E54848" t="s">
        <v>2496</v>
      </c>
      <c r="F54848" t="s">
        <v>2496</v>
      </c>
      <c r="M54848" s="1">
        <v>35054</v>
      </c>
      <c r="N54848" s="1"/>
      <c r="O54848">
        <v>1995</v>
      </c>
    </row>
    <row r="54849" spans="1:15" x14ac:dyDescent="0.35">
      <c r="A54849" t="s">
        <v>90842</v>
      </c>
      <c r="B54849" t="s">
        <v>90843</v>
      </c>
      <c r="C54849" t="s">
        <v>16865</v>
      </c>
      <c r="D54849" t="s">
        <v>29</v>
      </c>
      <c r="E54849" t="s">
        <v>218</v>
      </c>
      <c r="F54849" t="s">
        <v>64466</v>
      </c>
      <c r="M54849" s="1">
        <v>40511</v>
      </c>
      <c r="N54849" s="1"/>
      <c r="O54849">
        <v>2010</v>
      </c>
    </row>
    <row r="54850" spans="1:15" x14ac:dyDescent="0.35">
      <c r="A54850" t="s">
        <v>90844</v>
      </c>
      <c r="B54850" t="s">
        <v>90845</v>
      </c>
      <c r="C54850" t="s">
        <v>103</v>
      </c>
      <c r="D54850" t="s">
        <v>29</v>
      </c>
      <c r="E54850" t="s">
        <v>18697</v>
      </c>
      <c r="F54850" t="s">
        <v>33515</v>
      </c>
      <c r="M54850" s="1">
        <v>37892</v>
      </c>
      <c r="N54850" s="1"/>
      <c r="O54850">
        <v>2003</v>
      </c>
    </row>
    <row r="54851" spans="1:15" x14ac:dyDescent="0.35">
      <c r="A54851" t="s">
        <v>3128</v>
      </c>
      <c r="B54851" t="s">
        <v>90846</v>
      </c>
      <c r="C54851" t="s">
        <v>26</v>
      </c>
      <c r="D54851" t="s">
        <v>29</v>
      </c>
      <c r="E54851" t="s">
        <v>899</v>
      </c>
      <c r="F54851" t="s">
        <v>7473</v>
      </c>
      <c r="M54851" s="1"/>
      <c r="N54851" s="1"/>
    </row>
    <row r="54852" spans="1:15" x14ac:dyDescent="0.35">
      <c r="A54852" t="s">
        <v>3128</v>
      </c>
      <c r="B54852" t="s">
        <v>90846</v>
      </c>
      <c r="C54852" t="s">
        <v>16</v>
      </c>
      <c r="D54852" t="s">
        <v>29</v>
      </c>
      <c r="E54852" t="s">
        <v>899</v>
      </c>
      <c r="F54852" t="s">
        <v>7473</v>
      </c>
      <c r="M54852" s="1"/>
      <c r="N54852" s="1"/>
    </row>
    <row r="54853" spans="1:15" x14ac:dyDescent="0.35">
      <c r="A54853" t="s">
        <v>90847</v>
      </c>
      <c r="B54853" t="s">
        <v>90848</v>
      </c>
      <c r="C54853" t="s">
        <v>745</v>
      </c>
      <c r="D54853" t="s">
        <v>29</v>
      </c>
      <c r="E54853" t="s">
        <v>36483</v>
      </c>
      <c r="F54853" t="s">
        <v>36932</v>
      </c>
      <c r="M54853" s="1">
        <v>32874</v>
      </c>
      <c r="N54853" s="1"/>
      <c r="O54853">
        <v>1990</v>
      </c>
    </row>
    <row r="54854" spans="1:15" x14ac:dyDescent="0.35">
      <c r="A54854" t="s">
        <v>90849</v>
      </c>
      <c r="B54854" t="s">
        <v>90850</v>
      </c>
      <c r="C54854" t="s">
        <v>103</v>
      </c>
      <c r="D54854" t="s">
        <v>29</v>
      </c>
      <c r="E54854" t="s">
        <v>90519</v>
      </c>
      <c r="F54854" t="s">
        <v>87346</v>
      </c>
      <c r="M54854" s="1">
        <v>39745</v>
      </c>
      <c r="N54854" s="1"/>
      <c r="O54854">
        <v>2008</v>
      </c>
    </row>
    <row r="54855" spans="1:15" x14ac:dyDescent="0.35">
      <c r="A54855" t="s">
        <v>90851</v>
      </c>
      <c r="B54855" t="s">
        <v>90852</v>
      </c>
      <c r="C54855" t="s">
        <v>16069</v>
      </c>
      <c r="D54855" t="s">
        <v>29</v>
      </c>
      <c r="E54855" t="s">
        <v>42236</v>
      </c>
      <c r="F54855" t="s">
        <v>87714</v>
      </c>
      <c r="M54855" s="1">
        <v>34335</v>
      </c>
      <c r="N54855" s="1"/>
      <c r="O54855">
        <v>1994</v>
      </c>
    </row>
    <row r="54856" spans="1:15" x14ac:dyDescent="0.35">
      <c r="A54856" t="s">
        <v>90853</v>
      </c>
      <c r="B54856" t="s">
        <v>90852</v>
      </c>
      <c r="C54856" t="s">
        <v>2215</v>
      </c>
      <c r="D54856" t="s">
        <v>29</v>
      </c>
      <c r="E54856" t="s">
        <v>42236</v>
      </c>
      <c r="F54856" t="s">
        <v>87714</v>
      </c>
      <c r="M54856" s="1">
        <v>34700</v>
      </c>
      <c r="N54856" s="1"/>
      <c r="O54856">
        <v>1995</v>
      </c>
    </row>
    <row r="54857" spans="1:15" x14ac:dyDescent="0.35">
      <c r="A54857" t="s">
        <v>90854</v>
      </c>
      <c r="B54857" t="s">
        <v>90852</v>
      </c>
      <c r="C54857" t="s">
        <v>103</v>
      </c>
      <c r="D54857" t="s">
        <v>29</v>
      </c>
      <c r="E54857" t="s">
        <v>42236</v>
      </c>
      <c r="F54857" t="s">
        <v>87714</v>
      </c>
      <c r="M54857" s="1">
        <v>33239</v>
      </c>
      <c r="N54857" s="1"/>
      <c r="O54857">
        <v>1991</v>
      </c>
    </row>
    <row r="54858" spans="1:15" x14ac:dyDescent="0.35">
      <c r="A54858" t="s">
        <v>90855</v>
      </c>
      <c r="B54858" t="s">
        <v>90856</v>
      </c>
      <c r="C54858" t="s">
        <v>683</v>
      </c>
      <c r="D54858" t="s">
        <v>29</v>
      </c>
      <c r="E54858" t="s">
        <v>35742</v>
      </c>
      <c r="F54858" t="s">
        <v>66792</v>
      </c>
      <c r="G54858">
        <v>7.7</v>
      </c>
      <c r="M54858" s="1">
        <v>40498</v>
      </c>
      <c r="N54858" s="1"/>
      <c r="O54858">
        <v>2010</v>
      </c>
    </row>
    <row r="54859" spans="1:15" x14ac:dyDescent="0.35">
      <c r="A54859" t="s">
        <v>90857</v>
      </c>
      <c r="B54859" t="s">
        <v>90856</v>
      </c>
      <c r="C54859" t="s">
        <v>103</v>
      </c>
      <c r="D54859" t="s">
        <v>29</v>
      </c>
      <c r="E54859" t="s">
        <v>8403</v>
      </c>
      <c r="F54859" t="s">
        <v>66792</v>
      </c>
      <c r="G54859">
        <v>7.5</v>
      </c>
      <c r="M54859" s="1">
        <v>40574</v>
      </c>
      <c r="N54859" s="1"/>
      <c r="O54859">
        <v>2011</v>
      </c>
    </row>
    <row r="54860" spans="1:15" x14ac:dyDescent="0.35">
      <c r="A54860" t="s">
        <v>90858</v>
      </c>
      <c r="B54860" t="s">
        <v>90859</v>
      </c>
      <c r="C54860" t="s">
        <v>342</v>
      </c>
      <c r="D54860" t="s">
        <v>29</v>
      </c>
      <c r="E54860" t="s">
        <v>1241</v>
      </c>
      <c r="F54860" t="s">
        <v>3180</v>
      </c>
      <c r="M54860" s="1">
        <v>31321</v>
      </c>
      <c r="N54860" s="1"/>
      <c r="O54860">
        <v>1985</v>
      </c>
    </row>
    <row r="54861" spans="1:15" x14ac:dyDescent="0.35">
      <c r="A54861" t="s">
        <v>90860</v>
      </c>
      <c r="B54861" t="s">
        <v>90861</v>
      </c>
      <c r="C54861" t="s">
        <v>1234</v>
      </c>
      <c r="D54861" t="s">
        <v>29</v>
      </c>
      <c r="E54861" t="s">
        <v>2115</v>
      </c>
      <c r="F54861" t="s">
        <v>2115</v>
      </c>
      <c r="M54861" s="1">
        <v>34335</v>
      </c>
      <c r="N54861" s="1"/>
      <c r="O54861">
        <v>1994</v>
      </c>
    </row>
    <row r="54862" spans="1:15" x14ac:dyDescent="0.35">
      <c r="A54862" t="s">
        <v>90862</v>
      </c>
      <c r="B54862" t="s">
        <v>90861</v>
      </c>
      <c r="C54862" t="s">
        <v>11093</v>
      </c>
      <c r="D54862" t="s">
        <v>29</v>
      </c>
      <c r="E54862" t="s">
        <v>2115</v>
      </c>
      <c r="F54862" t="s">
        <v>2115</v>
      </c>
      <c r="M54862" s="1">
        <v>40329</v>
      </c>
      <c r="N54862" s="1"/>
      <c r="O54862">
        <v>2010</v>
      </c>
    </row>
    <row r="54863" spans="1:15" x14ac:dyDescent="0.35">
      <c r="A54863" t="s">
        <v>90863</v>
      </c>
      <c r="B54863" t="s">
        <v>90864</v>
      </c>
      <c r="C54863" t="s">
        <v>103</v>
      </c>
      <c r="D54863" t="s">
        <v>29</v>
      </c>
      <c r="E54863" t="s">
        <v>90865</v>
      </c>
      <c r="F54863" t="s">
        <v>37379</v>
      </c>
      <c r="M54863" s="1">
        <v>35065</v>
      </c>
      <c r="N54863" s="1"/>
      <c r="O54863">
        <v>1996</v>
      </c>
    </row>
    <row r="54864" spans="1:15" x14ac:dyDescent="0.35">
      <c r="A54864" t="s">
        <v>90866</v>
      </c>
      <c r="B54864" t="s">
        <v>90867</v>
      </c>
      <c r="C54864" t="s">
        <v>11611</v>
      </c>
      <c r="D54864" t="s">
        <v>29</v>
      </c>
      <c r="E54864" t="s">
        <v>4856</v>
      </c>
      <c r="F54864" t="s">
        <v>4856</v>
      </c>
      <c r="M54864" s="1">
        <v>39664</v>
      </c>
      <c r="N54864" s="1"/>
      <c r="O54864">
        <v>2008</v>
      </c>
    </row>
    <row r="54865" spans="1:15" x14ac:dyDescent="0.35">
      <c r="A54865" t="s">
        <v>90868</v>
      </c>
      <c r="B54865" t="s">
        <v>90869</v>
      </c>
      <c r="C54865" t="s">
        <v>103</v>
      </c>
      <c r="D54865" t="s">
        <v>29</v>
      </c>
      <c r="E54865" t="s">
        <v>131</v>
      </c>
      <c r="F54865" t="s">
        <v>7836</v>
      </c>
      <c r="M54865" s="1">
        <v>37781</v>
      </c>
      <c r="N54865" s="1"/>
      <c r="O54865">
        <v>2003</v>
      </c>
    </row>
    <row r="54866" spans="1:15" x14ac:dyDescent="0.35">
      <c r="A54866" t="s">
        <v>90870</v>
      </c>
      <c r="B54866" t="s">
        <v>90871</v>
      </c>
      <c r="C54866" t="s">
        <v>16865</v>
      </c>
      <c r="D54866" t="s">
        <v>29</v>
      </c>
      <c r="E54866" t="s">
        <v>62</v>
      </c>
      <c r="F54866" t="s">
        <v>41226</v>
      </c>
      <c r="M54866" s="1">
        <v>39288</v>
      </c>
      <c r="N54866" s="1"/>
      <c r="O54866">
        <v>2007</v>
      </c>
    </row>
    <row r="54867" spans="1:15" x14ac:dyDescent="0.35">
      <c r="A54867" t="s">
        <v>90872</v>
      </c>
      <c r="B54867" t="s">
        <v>90873</v>
      </c>
      <c r="C54867">
        <v>2600</v>
      </c>
      <c r="D54867" t="s">
        <v>29</v>
      </c>
      <c r="E54867" t="s">
        <v>30</v>
      </c>
      <c r="F54867" t="s">
        <v>1052</v>
      </c>
      <c r="M54867" s="1">
        <v>30317</v>
      </c>
      <c r="N54867" s="1"/>
      <c r="O54867">
        <v>1983</v>
      </c>
    </row>
    <row r="54868" spans="1:15" x14ac:dyDescent="0.35">
      <c r="A54868" t="s">
        <v>90874</v>
      </c>
      <c r="B54868" t="s">
        <v>90875</v>
      </c>
      <c r="C54868" t="s">
        <v>11093</v>
      </c>
      <c r="D54868" t="s">
        <v>29</v>
      </c>
      <c r="E54868" t="s">
        <v>13279</v>
      </c>
      <c r="F54868" t="s">
        <v>13279</v>
      </c>
      <c r="M54868" s="1">
        <v>39588</v>
      </c>
      <c r="N54868" s="1"/>
      <c r="O54868">
        <v>2008</v>
      </c>
    </row>
    <row r="54869" spans="1:15" x14ac:dyDescent="0.35">
      <c r="A54869" t="s">
        <v>90876</v>
      </c>
      <c r="B54869" t="s">
        <v>90875</v>
      </c>
      <c r="C54869" t="s">
        <v>745</v>
      </c>
      <c r="D54869" t="s">
        <v>29</v>
      </c>
      <c r="E54869" t="s">
        <v>749</v>
      </c>
      <c r="F54869" t="s">
        <v>13279</v>
      </c>
      <c r="M54869" s="1">
        <v>33239</v>
      </c>
      <c r="N54869" s="1"/>
      <c r="O54869">
        <v>1991</v>
      </c>
    </row>
    <row r="54870" spans="1:15" x14ac:dyDescent="0.35">
      <c r="A54870" t="s">
        <v>90877</v>
      </c>
      <c r="B54870" t="s">
        <v>21284</v>
      </c>
      <c r="C54870" t="s">
        <v>103</v>
      </c>
      <c r="D54870" t="s">
        <v>29</v>
      </c>
      <c r="E54870" t="s">
        <v>305</v>
      </c>
      <c r="F54870" t="s">
        <v>305</v>
      </c>
      <c r="M54870" s="1">
        <v>38835</v>
      </c>
      <c r="N54870" s="1"/>
      <c r="O54870">
        <v>2006</v>
      </c>
    </row>
    <row r="54871" spans="1:15" x14ac:dyDescent="0.35">
      <c r="A54871" t="s">
        <v>90878</v>
      </c>
      <c r="B54871" t="s">
        <v>21284</v>
      </c>
      <c r="C54871" t="s">
        <v>24</v>
      </c>
      <c r="D54871" t="s">
        <v>29</v>
      </c>
      <c r="E54871" t="s">
        <v>305</v>
      </c>
      <c r="F54871" t="s">
        <v>305</v>
      </c>
      <c r="M54871" s="1">
        <v>38793</v>
      </c>
      <c r="N54871" s="1"/>
      <c r="O54871">
        <v>2006</v>
      </c>
    </row>
    <row r="54872" spans="1:15" x14ac:dyDescent="0.35">
      <c r="A54872" t="s">
        <v>90879</v>
      </c>
      <c r="B54872" t="s">
        <v>42362</v>
      </c>
      <c r="C54872">
        <v>5200</v>
      </c>
      <c r="D54872" t="s">
        <v>29</v>
      </c>
      <c r="E54872" t="s">
        <v>9858</v>
      </c>
      <c r="F54872" t="s">
        <v>90880</v>
      </c>
      <c r="M54872" s="1">
        <v>29587</v>
      </c>
      <c r="N54872" s="1"/>
      <c r="O54872">
        <v>1981</v>
      </c>
    </row>
    <row r="54873" spans="1:15" x14ac:dyDescent="0.35">
      <c r="A54873" t="s">
        <v>90881</v>
      </c>
      <c r="B54873" t="s">
        <v>42366</v>
      </c>
      <c r="C54873" t="s">
        <v>11093</v>
      </c>
      <c r="D54873" t="s">
        <v>29</v>
      </c>
      <c r="E54873" t="s">
        <v>899</v>
      </c>
      <c r="F54873" t="s">
        <v>42368</v>
      </c>
      <c r="M54873" s="1"/>
      <c r="N54873" s="1"/>
    </row>
    <row r="54874" spans="1:15" x14ac:dyDescent="0.35">
      <c r="A54874" t="s">
        <v>90882</v>
      </c>
      <c r="B54874" t="s">
        <v>90883</v>
      </c>
      <c r="C54874" t="s">
        <v>160</v>
      </c>
      <c r="D54874" t="s">
        <v>29</v>
      </c>
      <c r="E54874" t="s">
        <v>11972</v>
      </c>
      <c r="F54874" t="s">
        <v>6932</v>
      </c>
      <c r="M54874" s="1">
        <v>35195</v>
      </c>
      <c r="N54874" s="1"/>
      <c r="O54874">
        <v>1996</v>
      </c>
    </row>
    <row r="54875" spans="1:15" x14ac:dyDescent="0.35">
      <c r="A54875" t="s">
        <v>90884</v>
      </c>
      <c r="B54875" t="s">
        <v>90885</v>
      </c>
      <c r="C54875" t="s">
        <v>1230</v>
      </c>
      <c r="D54875" t="s">
        <v>29</v>
      </c>
      <c r="E54875" t="s">
        <v>11972</v>
      </c>
      <c r="F54875" t="s">
        <v>6932</v>
      </c>
      <c r="M54875" s="1">
        <v>35517</v>
      </c>
      <c r="N54875" s="1"/>
      <c r="O54875">
        <v>1997</v>
      </c>
    </row>
    <row r="54876" spans="1:15" x14ac:dyDescent="0.35">
      <c r="A54876" t="s">
        <v>3128</v>
      </c>
      <c r="B54876" t="s">
        <v>90886</v>
      </c>
      <c r="C54876" t="s">
        <v>11093</v>
      </c>
      <c r="D54876" t="s">
        <v>29</v>
      </c>
      <c r="E54876" t="s">
        <v>232</v>
      </c>
      <c r="F54876" t="s">
        <v>232</v>
      </c>
      <c r="M54876" s="1">
        <v>40518</v>
      </c>
      <c r="N54876" s="1"/>
      <c r="O54876">
        <v>2010</v>
      </c>
    </row>
    <row r="54877" spans="1:15" x14ac:dyDescent="0.35">
      <c r="A54877" t="s">
        <v>90887</v>
      </c>
      <c r="B54877" t="s">
        <v>90888</v>
      </c>
      <c r="C54877" t="s">
        <v>1234</v>
      </c>
      <c r="D54877" t="s">
        <v>29</v>
      </c>
      <c r="E54877" t="s">
        <v>4798</v>
      </c>
      <c r="F54877" t="s">
        <v>4798</v>
      </c>
      <c r="M54877" s="1">
        <v>34335</v>
      </c>
      <c r="N54877" s="1"/>
      <c r="O54877">
        <v>1994</v>
      </c>
    </row>
    <row r="54878" spans="1:15" x14ac:dyDescent="0.35">
      <c r="A54878" t="s">
        <v>90889</v>
      </c>
      <c r="B54878" t="s">
        <v>14493</v>
      </c>
      <c r="C54878" t="s">
        <v>16865</v>
      </c>
      <c r="D54878" t="s">
        <v>29</v>
      </c>
      <c r="E54878" t="s">
        <v>30</v>
      </c>
      <c r="F54878" t="s">
        <v>4533</v>
      </c>
      <c r="M54878" s="1">
        <v>39967</v>
      </c>
      <c r="N54878" s="1"/>
      <c r="O54878">
        <v>2009</v>
      </c>
    </row>
    <row r="54879" spans="1:15" x14ac:dyDescent="0.35">
      <c r="A54879" t="s">
        <v>90890</v>
      </c>
      <c r="B54879" t="s">
        <v>14493</v>
      </c>
      <c r="C54879" t="s">
        <v>103</v>
      </c>
      <c r="D54879" t="s">
        <v>29</v>
      </c>
      <c r="E54879" t="s">
        <v>40274</v>
      </c>
      <c r="F54879" t="s">
        <v>445</v>
      </c>
      <c r="M54879" s="1">
        <v>33729</v>
      </c>
      <c r="N54879" s="1"/>
      <c r="O54879">
        <v>1992</v>
      </c>
    </row>
    <row r="54880" spans="1:15" x14ac:dyDescent="0.35">
      <c r="A54880" t="s">
        <v>90891</v>
      </c>
      <c r="B54880" t="s">
        <v>14493</v>
      </c>
      <c r="C54880" t="s">
        <v>2215</v>
      </c>
      <c r="D54880" t="s">
        <v>29</v>
      </c>
      <c r="E54880" t="s">
        <v>3799</v>
      </c>
      <c r="F54880" t="s">
        <v>445</v>
      </c>
      <c r="M54880" s="1">
        <v>34991</v>
      </c>
      <c r="N54880" s="1"/>
      <c r="O54880">
        <v>1995</v>
      </c>
    </row>
    <row r="54881" spans="1:15" x14ac:dyDescent="0.35">
      <c r="A54881" t="s">
        <v>90892</v>
      </c>
      <c r="B54881" t="s">
        <v>14493</v>
      </c>
      <c r="C54881" t="s">
        <v>36224</v>
      </c>
      <c r="D54881" t="s">
        <v>29</v>
      </c>
      <c r="E54881" t="s">
        <v>268</v>
      </c>
      <c r="F54881" t="s">
        <v>445</v>
      </c>
      <c r="M54881" s="1">
        <v>34335</v>
      </c>
      <c r="N54881" s="1"/>
      <c r="O54881">
        <v>1994</v>
      </c>
    </row>
    <row r="54882" spans="1:15" x14ac:dyDescent="0.35">
      <c r="A54882" t="s">
        <v>90893</v>
      </c>
      <c r="B54882" t="s">
        <v>14493</v>
      </c>
      <c r="C54882" t="s">
        <v>683</v>
      </c>
      <c r="D54882" t="s">
        <v>29</v>
      </c>
      <c r="E54882" t="s">
        <v>30</v>
      </c>
      <c r="F54882" t="s">
        <v>4533</v>
      </c>
      <c r="M54882" s="1">
        <v>39968</v>
      </c>
      <c r="N54882" s="1"/>
      <c r="O54882">
        <v>2009</v>
      </c>
    </row>
    <row r="54883" spans="1:15" x14ac:dyDescent="0.35">
      <c r="A54883" t="s">
        <v>90894</v>
      </c>
      <c r="B54883" t="s">
        <v>17421</v>
      </c>
      <c r="C54883" t="s">
        <v>103</v>
      </c>
      <c r="D54883" t="s">
        <v>29</v>
      </c>
      <c r="E54883" t="s">
        <v>86</v>
      </c>
      <c r="F54883" t="s">
        <v>1606</v>
      </c>
      <c r="M54883" s="1">
        <v>42969</v>
      </c>
      <c r="N54883" s="1">
        <v>43285</v>
      </c>
      <c r="O54883">
        <v>2017</v>
      </c>
    </row>
    <row r="54884" spans="1:15" x14ac:dyDescent="0.35">
      <c r="A54884" t="s">
        <v>90895</v>
      </c>
      <c r="B54884" t="s">
        <v>90896</v>
      </c>
      <c r="C54884" t="s">
        <v>103</v>
      </c>
      <c r="D54884" t="s">
        <v>29</v>
      </c>
      <c r="E54884" t="s">
        <v>226</v>
      </c>
      <c r="F54884" t="s">
        <v>226</v>
      </c>
      <c r="M54884" s="1">
        <v>40553</v>
      </c>
      <c r="N54884" s="1"/>
      <c r="O54884">
        <v>2011</v>
      </c>
    </row>
    <row r="54885" spans="1:15" x14ac:dyDescent="0.35">
      <c r="A54885" t="s">
        <v>90897</v>
      </c>
      <c r="B54885" t="s">
        <v>90896</v>
      </c>
      <c r="C54885" t="s">
        <v>11093</v>
      </c>
      <c r="D54885" t="s">
        <v>29</v>
      </c>
      <c r="E54885" t="s">
        <v>226</v>
      </c>
      <c r="F54885" t="s">
        <v>43016</v>
      </c>
      <c r="M54885" s="1">
        <v>39923</v>
      </c>
      <c r="N54885" s="1"/>
      <c r="O54885">
        <v>2009</v>
      </c>
    </row>
    <row r="54886" spans="1:15" x14ac:dyDescent="0.35">
      <c r="A54886" t="s">
        <v>90898</v>
      </c>
      <c r="B54886" t="s">
        <v>90896</v>
      </c>
      <c r="C54886" t="s">
        <v>745</v>
      </c>
      <c r="D54886" t="s">
        <v>29</v>
      </c>
      <c r="E54886" t="s">
        <v>226</v>
      </c>
      <c r="F54886" t="s">
        <v>43016</v>
      </c>
      <c r="M54886" s="1">
        <v>33239</v>
      </c>
      <c r="N54886" s="1"/>
      <c r="O54886">
        <v>1991</v>
      </c>
    </row>
    <row r="54887" spans="1:15" x14ac:dyDescent="0.35">
      <c r="A54887" t="s">
        <v>90899</v>
      </c>
      <c r="B54887" t="s">
        <v>90900</v>
      </c>
      <c r="C54887" t="s">
        <v>24</v>
      </c>
      <c r="D54887" t="s">
        <v>29</v>
      </c>
      <c r="E54887" t="s">
        <v>454</v>
      </c>
      <c r="F54887" t="s">
        <v>3241</v>
      </c>
      <c r="M54887" s="1">
        <v>39454</v>
      </c>
      <c r="N54887" s="1"/>
      <c r="O54887">
        <v>2008</v>
      </c>
    </row>
    <row r="54888" spans="1:15" x14ac:dyDescent="0.35">
      <c r="A54888" t="s">
        <v>90901</v>
      </c>
      <c r="B54888" t="s">
        <v>90902</v>
      </c>
      <c r="C54888" t="s">
        <v>103</v>
      </c>
      <c r="D54888" t="s">
        <v>29</v>
      </c>
      <c r="E54888" t="s">
        <v>10766</v>
      </c>
      <c r="F54888" t="s">
        <v>10766</v>
      </c>
      <c r="M54888" s="1">
        <v>42264</v>
      </c>
      <c r="N54888" s="1"/>
      <c r="O54888">
        <v>2015</v>
      </c>
    </row>
    <row r="54889" spans="1:15" x14ac:dyDescent="0.35">
      <c r="A54889" t="s">
        <v>90903</v>
      </c>
      <c r="B54889" t="s">
        <v>90904</v>
      </c>
      <c r="C54889" t="s">
        <v>16865</v>
      </c>
      <c r="D54889" t="s">
        <v>29</v>
      </c>
      <c r="E54889" t="s">
        <v>218</v>
      </c>
      <c r="F54889" t="s">
        <v>90905</v>
      </c>
      <c r="M54889" s="1">
        <v>39819</v>
      </c>
      <c r="N54889" s="1"/>
      <c r="O54889">
        <v>2009</v>
      </c>
    </row>
    <row r="54890" spans="1:15" x14ac:dyDescent="0.35">
      <c r="A54890" t="s">
        <v>90906</v>
      </c>
      <c r="B54890" t="s">
        <v>90907</v>
      </c>
      <c r="C54890" t="s">
        <v>103</v>
      </c>
      <c r="D54890" t="s">
        <v>29</v>
      </c>
      <c r="E54890" t="s">
        <v>18272</v>
      </c>
      <c r="F54890" t="s">
        <v>1434</v>
      </c>
      <c r="M54890" s="1">
        <v>38639</v>
      </c>
      <c r="N54890" s="1"/>
      <c r="O54890">
        <v>2005</v>
      </c>
    </row>
    <row r="54891" spans="1:15" x14ac:dyDescent="0.35">
      <c r="A54891" t="s">
        <v>90908</v>
      </c>
      <c r="B54891" t="s">
        <v>90909</v>
      </c>
      <c r="C54891" t="s">
        <v>24</v>
      </c>
      <c r="D54891" t="s">
        <v>29</v>
      </c>
      <c r="E54891" t="s">
        <v>131</v>
      </c>
      <c r="F54891" t="s">
        <v>1434</v>
      </c>
      <c r="M54891" s="1">
        <v>38205</v>
      </c>
      <c r="N54891" s="1"/>
      <c r="O54891">
        <v>2004</v>
      </c>
    </row>
    <row r="54892" spans="1:15" x14ac:dyDescent="0.35">
      <c r="A54892" t="s">
        <v>90910</v>
      </c>
      <c r="B54892" t="s">
        <v>90911</v>
      </c>
      <c r="C54892" t="s">
        <v>103</v>
      </c>
      <c r="D54892" t="s">
        <v>29</v>
      </c>
      <c r="E54892" t="s">
        <v>161</v>
      </c>
      <c r="F54892" t="s">
        <v>161</v>
      </c>
      <c r="M54892" s="1">
        <v>36365</v>
      </c>
      <c r="N54892" s="1"/>
      <c r="O54892">
        <v>1999</v>
      </c>
    </row>
    <row r="54893" spans="1:15" x14ac:dyDescent="0.35">
      <c r="A54893" t="s">
        <v>90912</v>
      </c>
      <c r="B54893" t="s">
        <v>90913</v>
      </c>
      <c r="C54893" t="s">
        <v>1426</v>
      </c>
      <c r="D54893" t="s">
        <v>29</v>
      </c>
      <c r="E54893" t="s">
        <v>1241</v>
      </c>
      <c r="F54893" t="s">
        <v>9799</v>
      </c>
      <c r="M54893" s="1">
        <v>33753</v>
      </c>
      <c r="N54893" s="1"/>
      <c r="O54893">
        <v>1992</v>
      </c>
    </row>
    <row r="54894" spans="1:15" x14ac:dyDescent="0.35">
      <c r="A54894" t="s">
        <v>90914</v>
      </c>
      <c r="B54894" t="s">
        <v>90915</v>
      </c>
      <c r="C54894" t="s">
        <v>16865</v>
      </c>
      <c r="D54894" t="s">
        <v>29</v>
      </c>
      <c r="E54894" t="s">
        <v>218</v>
      </c>
      <c r="F54894" t="s">
        <v>90916</v>
      </c>
      <c r="M54894" s="1">
        <v>40035</v>
      </c>
      <c r="N54894" s="1"/>
      <c r="O54894">
        <v>2009</v>
      </c>
    </row>
    <row r="54895" spans="1:15" x14ac:dyDescent="0.35">
      <c r="A54895" t="s">
        <v>90917</v>
      </c>
      <c r="B54895" t="s">
        <v>90918</v>
      </c>
      <c r="C54895" t="s">
        <v>103</v>
      </c>
      <c r="D54895" t="s">
        <v>29</v>
      </c>
      <c r="E54895" t="s">
        <v>1498</v>
      </c>
      <c r="F54895" t="s">
        <v>6013</v>
      </c>
      <c r="M54895" s="1">
        <v>36999</v>
      </c>
      <c r="N54895" s="1"/>
      <c r="O54895">
        <v>2001</v>
      </c>
    </row>
    <row r="54896" spans="1:15" x14ac:dyDescent="0.35">
      <c r="A54896" t="s">
        <v>90919</v>
      </c>
      <c r="B54896" t="s">
        <v>90920</v>
      </c>
      <c r="C54896" t="s">
        <v>103</v>
      </c>
      <c r="D54896" t="s">
        <v>29</v>
      </c>
      <c r="E54896" t="s">
        <v>36475</v>
      </c>
      <c r="F54896" t="s">
        <v>90921</v>
      </c>
      <c r="M54896" s="1">
        <v>35764</v>
      </c>
      <c r="N54896" s="1"/>
      <c r="O54896">
        <v>1997</v>
      </c>
    </row>
    <row r="54897" spans="1:15" x14ac:dyDescent="0.35">
      <c r="A54897" t="s">
        <v>90922</v>
      </c>
      <c r="B54897" t="s">
        <v>90923</v>
      </c>
      <c r="C54897" t="s">
        <v>1234</v>
      </c>
      <c r="D54897" t="s">
        <v>29</v>
      </c>
      <c r="E54897" t="s">
        <v>8167</v>
      </c>
      <c r="F54897" t="s">
        <v>8167</v>
      </c>
      <c r="M54897" s="1">
        <v>33604</v>
      </c>
      <c r="N54897" s="1"/>
      <c r="O54897">
        <v>1992</v>
      </c>
    </row>
    <row r="54898" spans="1:15" x14ac:dyDescent="0.35">
      <c r="A54898" t="s">
        <v>90924</v>
      </c>
      <c r="B54898" t="s">
        <v>90925</v>
      </c>
      <c r="C54898" t="s">
        <v>1234</v>
      </c>
      <c r="D54898" t="s">
        <v>29</v>
      </c>
      <c r="E54898" t="s">
        <v>19051</v>
      </c>
      <c r="F54898" t="s">
        <v>90926</v>
      </c>
      <c r="M54898" s="1">
        <v>33695</v>
      </c>
      <c r="N54898" s="1"/>
      <c r="O54898">
        <v>1992</v>
      </c>
    </row>
    <row r="54899" spans="1:15" x14ac:dyDescent="0.35">
      <c r="A54899" t="s">
        <v>90927</v>
      </c>
      <c r="B54899" t="s">
        <v>90928</v>
      </c>
      <c r="C54899" t="s">
        <v>16865</v>
      </c>
      <c r="D54899" t="s">
        <v>29</v>
      </c>
      <c r="E54899" t="s">
        <v>218</v>
      </c>
      <c r="F54899" t="s">
        <v>90929</v>
      </c>
      <c r="M54899" s="1">
        <v>39920</v>
      </c>
      <c r="N54899" s="1"/>
      <c r="O54899">
        <v>2009</v>
      </c>
    </row>
    <row r="54900" spans="1:15" x14ac:dyDescent="0.35">
      <c r="A54900" t="s">
        <v>90930</v>
      </c>
      <c r="B54900" t="s">
        <v>90931</v>
      </c>
      <c r="C54900" t="s">
        <v>16865</v>
      </c>
      <c r="D54900" t="s">
        <v>29</v>
      </c>
      <c r="E54900" t="s">
        <v>218</v>
      </c>
      <c r="F54900" t="s">
        <v>90932</v>
      </c>
      <c r="M54900" s="1">
        <v>40758</v>
      </c>
      <c r="N54900" s="1"/>
      <c r="O54900">
        <v>2011</v>
      </c>
    </row>
    <row r="54901" spans="1:15" x14ac:dyDescent="0.35">
      <c r="A54901" t="s">
        <v>90933</v>
      </c>
      <c r="B54901" t="s">
        <v>90934</v>
      </c>
      <c r="C54901" t="s">
        <v>1426</v>
      </c>
      <c r="D54901" t="s">
        <v>29</v>
      </c>
      <c r="E54901" t="s">
        <v>8927</v>
      </c>
      <c r="F54901" t="s">
        <v>23067</v>
      </c>
      <c r="M54901" s="1">
        <v>33878</v>
      </c>
      <c r="N54901" s="1"/>
      <c r="O54901">
        <v>1992</v>
      </c>
    </row>
    <row r="54902" spans="1:15" x14ac:dyDescent="0.35">
      <c r="A54902" t="s">
        <v>90935</v>
      </c>
      <c r="B54902" t="s">
        <v>42441</v>
      </c>
      <c r="C54902" t="s">
        <v>35881</v>
      </c>
      <c r="D54902" t="s">
        <v>29</v>
      </c>
      <c r="E54902" t="s">
        <v>1359</v>
      </c>
      <c r="F54902" t="s">
        <v>14150</v>
      </c>
      <c r="M54902" s="1">
        <v>33239</v>
      </c>
      <c r="N54902" s="1"/>
      <c r="O54902">
        <v>1991</v>
      </c>
    </row>
    <row r="54903" spans="1:15" x14ac:dyDescent="0.35">
      <c r="A54903" t="s">
        <v>90936</v>
      </c>
      <c r="B54903" t="s">
        <v>42441</v>
      </c>
      <c r="C54903" t="s">
        <v>745</v>
      </c>
      <c r="D54903" t="s">
        <v>29</v>
      </c>
      <c r="E54903" t="s">
        <v>1359</v>
      </c>
      <c r="F54903" t="s">
        <v>64927</v>
      </c>
      <c r="M54903" s="1">
        <v>33604</v>
      </c>
      <c r="N54903" s="1"/>
      <c r="O54903">
        <v>1992</v>
      </c>
    </row>
    <row r="54904" spans="1:15" x14ac:dyDescent="0.35">
      <c r="A54904" t="s">
        <v>90937</v>
      </c>
      <c r="B54904" t="s">
        <v>1730</v>
      </c>
      <c r="C54904" t="s">
        <v>11093</v>
      </c>
      <c r="D54904" t="s">
        <v>29</v>
      </c>
      <c r="E54904" t="s">
        <v>172</v>
      </c>
      <c r="F54904" t="s">
        <v>172</v>
      </c>
      <c r="M54904" s="1">
        <v>39097</v>
      </c>
      <c r="N54904" s="1"/>
      <c r="O54904">
        <v>2007</v>
      </c>
    </row>
    <row r="54905" spans="1:15" x14ac:dyDescent="0.35">
      <c r="A54905" t="s">
        <v>90938</v>
      </c>
      <c r="B54905" t="s">
        <v>1730</v>
      </c>
      <c r="C54905" t="s">
        <v>16865</v>
      </c>
      <c r="D54905" t="s">
        <v>29</v>
      </c>
      <c r="E54905" t="s">
        <v>1119</v>
      </c>
      <c r="F54905" t="s">
        <v>172</v>
      </c>
      <c r="M54905" s="1">
        <v>39225</v>
      </c>
      <c r="N54905" s="1"/>
      <c r="O54905">
        <v>2007</v>
      </c>
    </row>
    <row r="54906" spans="1:15" x14ac:dyDescent="0.35">
      <c r="A54906" t="s">
        <v>90939</v>
      </c>
      <c r="B54906" t="s">
        <v>1730</v>
      </c>
      <c r="C54906">
        <v>7800</v>
      </c>
      <c r="D54906" t="s">
        <v>29</v>
      </c>
      <c r="E54906" t="s">
        <v>268</v>
      </c>
      <c r="F54906" t="s">
        <v>268</v>
      </c>
      <c r="M54906" s="1">
        <v>31778</v>
      </c>
      <c r="N54906" s="1"/>
      <c r="O54906">
        <v>1987</v>
      </c>
    </row>
    <row r="54907" spans="1:15" x14ac:dyDescent="0.35">
      <c r="A54907" t="s">
        <v>3128</v>
      </c>
      <c r="B54907" t="s">
        <v>90940</v>
      </c>
      <c r="C54907" t="s">
        <v>11093</v>
      </c>
      <c r="D54907" t="s">
        <v>29</v>
      </c>
      <c r="E54907" t="s">
        <v>1119</v>
      </c>
      <c r="F54907" t="s">
        <v>172</v>
      </c>
      <c r="M54907" s="1">
        <v>40057</v>
      </c>
      <c r="N54907" s="1"/>
      <c r="O54907">
        <v>2009</v>
      </c>
    </row>
    <row r="54908" spans="1:15" x14ac:dyDescent="0.35">
      <c r="A54908" t="s">
        <v>90941</v>
      </c>
      <c r="B54908" t="s">
        <v>90942</v>
      </c>
      <c r="C54908" t="s">
        <v>16354</v>
      </c>
      <c r="D54908" t="s">
        <v>29</v>
      </c>
      <c r="E54908" t="s">
        <v>172</v>
      </c>
      <c r="F54908" t="s">
        <v>1467</v>
      </c>
      <c r="M54908" s="1">
        <v>33053</v>
      </c>
      <c r="N54908" s="1"/>
      <c r="O54908">
        <v>1990</v>
      </c>
    </row>
    <row r="54909" spans="1:15" x14ac:dyDescent="0.35">
      <c r="A54909" t="s">
        <v>3128</v>
      </c>
      <c r="B54909" t="s">
        <v>90943</v>
      </c>
      <c r="C54909" t="s">
        <v>103</v>
      </c>
      <c r="D54909" t="s">
        <v>29</v>
      </c>
      <c r="E54909" t="s">
        <v>899</v>
      </c>
      <c r="F54909" t="s">
        <v>31188</v>
      </c>
      <c r="M54909" s="1"/>
      <c r="N54909" s="1"/>
    </row>
    <row r="54910" spans="1:15" x14ac:dyDescent="0.35">
      <c r="A54910" t="s">
        <v>90944</v>
      </c>
      <c r="B54910" t="s">
        <v>90945</v>
      </c>
      <c r="C54910" t="s">
        <v>16865</v>
      </c>
      <c r="D54910" t="s">
        <v>29</v>
      </c>
      <c r="E54910" t="s">
        <v>8139</v>
      </c>
      <c r="F54910" t="s">
        <v>90946</v>
      </c>
      <c r="M54910" s="1">
        <v>40863</v>
      </c>
      <c r="N54910" s="1"/>
      <c r="O54910">
        <v>2011</v>
      </c>
    </row>
    <row r="54911" spans="1:15" x14ac:dyDescent="0.35">
      <c r="A54911" t="s">
        <v>90947</v>
      </c>
      <c r="B54911" t="s">
        <v>42612</v>
      </c>
      <c r="C54911" t="s">
        <v>103</v>
      </c>
      <c r="D54911" t="s">
        <v>29</v>
      </c>
      <c r="E54911" t="s">
        <v>161</v>
      </c>
      <c r="F54911" t="s">
        <v>90948</v>
      </c>
      <c r="M54911" s="1">
        <v>35430</v>
      </c>
      <c r="N54911" s="1"/>
      <c r="O54911">
        <v>1996</v>
      </c>
    </row>
    <row r="54912" spans="1:15" x14ac:dyDescent="0.35">
      <c r="A54912" t="s">
        <v>90949</v>
      </c>
      <c r="B54912" t="s">
        <v>90950</v>
      </c>
      <c r="C54912" t="s">
        <v>16865</v>
      </c>
      <c r="D54912" t="s">
        <v>29</v>
      </c>
      <c r="E54912" t="s">
        <v>218</v>
      </c>
      <c r="F54912" t="s">
        <v>90951</v>
      </c>
      <c r="M54912" s="1">
        <v>40018</v>
      </c>
      <c r="N54912" s="1"/>
      <c r="O54912">
        <v>2009</v>
      </c>
    </row>
    <row r="54913" spans="1:15" x14ac:dyDescent="0.35">
      <c r="A54913" t="s">
        <v>90952</v>
      </c>
      <c r="B54913" t="s">
        <v>90953</v>
      </c>
      <c r="C54913" t="s">
        <v>16865</v>
      </c>
      <c r="D54913" t="s">
        <v>29</v>
      </c>
      <c r="E54913" t="s">
        <v>218</v>
      </c>
      <c r="F54913" t="s">
        <v>90951</v>
      </c>
      <c r="M54913" s="1">
        <v>40167</v>
      </c>
      <c r="N54913" s="1"/>
      <c r="O54913">
        <v>2009</v>
      </c>
    </row>
    <row r="54914" spans="1:15" x14ac:dyDescent="0.35">
      <c r="A54914" t="s">
        <v>90954</v>
      </c>
      <c r="B54914" t="s">
        <v>90955</v>
      </c>
      <c r="C54914" t="s">
        <v>1828</v>
      </c>
      <c r="D54914" t="s">
        <v>29</v>
      </c>
      <c r="E54914" t="s">
        <v>90956</v>
      </c>
      <c r="F54914" t="s">
        <v>90956</v>
      </c>
      <c r="M54914" s="1">
        <v>41865</v>
      </c>
      <c r="N54914" s="1"/>
      <c r="O54914">
        <v>2014</v>
      </c>
    </row>
    <row r="54915" spans="1:15" x14ac:dyDescent="0.35">
      <c r="A54915" t="s">
        <v>90957</v>
      </c>
      <c r="B54915" t="s">
        <v>42457</v>
      </c>
      <c r="C54915" t="s">
        <v>108</v>
      </c>
      <c r="D54915" t="s">
        <v>29</v>
      </c>
      <c r="E54915" t="s">
        <v>899</v>
      </c>
      <c r="F54915" t="s">
        <v>33397</v>
      </c>
      <c r="M54915" s="1">
        <v>44196</v>
      </c>
      <c r="N54915" s="1"/>
      <c r="O54915">
        <v>2020</v>
      </c>
    </row>
    <row r="54916" spans="1:15" x14ac:dyDescent="0.35">
      <c r="A54916" t="s">
        <v>90958</v>
      </c>
      <c r="B54916" t="s">
        <v>42457</v>
      </c>
      <c r="C54916" t="s">
        <v>103</v>
      </c>
      <c r="D54916" t="s">
        <v>29</v>
      </c>
      <c r="E54916" t="s">
        <v>48272</v>
      </c>
      <c r="F54916" t="s">
        <v>33397</v>
      </c>
      <c r="M54916" s="1">
        <v>39695</v>
      </c>
      <c r="N54916" s="1"/>
      <c r="O54916">
        <v>2008</v>
      </c>
    </row>
    <row r="54917" spans="1:15" x14ac:dyDescent="0.35">
      <c r="A54917" t="s">
        <v>90959</v>
      </c>
      <c r="B54917" t="s">
        <v>23468</v>
      </c>
      <c r="C54917" t="s">
        <v>103</v>
      </c>
      <c r="D54917" t="s">
        <v>29</v>
      </c>
      <c r="E54917" t="s">
        <v>454</v>
      </c>
      <c r="F54917" t="s">
        <v>5965</v>
      </c>
      <c r="M54917" s="1">
        <v>37897</v>
      </c>
      <c r="N54917" s="1"/>
      <c r="O54917">
        <v>2003</v>
      </c>
    </row>
    <row r="54918" spans="1:15" x14ac:dyDescent="0.35">
      <c r="A54918" t="s">
        <v>3128</v>
      </c>
      <c r="B54918" t="s">
        <v>4101</v>
      </c>
      <c r="C54918" t="s">
        <v>683</v>
      </c>
      <c r="D54918" t="s">
        <v>29</v>
      </c>
      <c r="E54918" t="s">
        <v>899</v>
      </c>
      <c r="F54918" t="s">
        <v>90960</v>
      </c>
      <c r="M54918" s="1"/>
      <c r="N54918" s="1"/>
    </row>
    <row r="54919" spans="1:15" x14ac:dyDescent="0.35">
      <c r="A54919" t="s">
        <v>90961</v>
      </c>
      <c r="B54919" t="s">
        <v>4101</v>
      </c>
      <c r="C54919" t="s">
        <v>103</v>
      </c>
      <c r="D54919" t="s">
        <v>29</v>
      </c>
      <c r="E54919" t="s">
        <v>268</v>
      </c>
      <c r="F54919" t="s">
        <v>90960</v>
      </c>
      <c r="G54919">
        <v>5.5</v>
      </c>
      <c r="M54919" s="1">
        <v>40662</v>
      </c>
      <c r="N54919" s="1"/>
      <c r="O54919">
        <v>2011</v>
      </c>
    </row>
    <row r="54920" spans="1:15" x14ac:dyDescent="0.35">
      <c r="A54920" t="s">
        <v>90962</v>
      </c>
      <c r="B54920" t="s">
        <v>4101</v>
      </c>
      <c r="C54920" t="s">
        <v>1426</v>
      </c>
      <c r="D54920" t="s">
        <v>29</v>
      </c>
      <c r="E54920" t="s">
        <v>7661</v>
      </c>
      <c r="F54920" t="s">
        <v>17689</v>
      </c>
      <c r="M54920" s="1">
        <v>36404</v>
      </c>
      <c r="N54920" s="1"/>
      <c r="O54920">
        <v>1999</v>
      </c>
    </row>
    <row r="54921" spans="1:15" x14ac:dyDescent="0.35">
      <c r="A54921" t="s">
        <v>90963</v>
      </c>
      <c r="B54921" t="s">
        <v>4101</v>
      </c>
      <c r="C54921" t="s">
        <v>16865</v>
      </c>
      <c r="D54921" t="s">
        <v>29</v>
      </c>
      <c r="E54921" t="s">
        <v>268</v>
      </c>
      <c r="F54921" t="s">
        <v>90960</v>
      </c>
      <c r="G54921">
        <v>6</v>
      </c>
      <c r="M54921" s="1">
        <v>40646</v>
      </c>
      <c r="N54921" s="1"/>
      <c r="O54921">
        <v>2011</v>
      </c>
    </row>
    <row r="54922" spans="1:15" x14ac:dyDescent="0.35">
      <c r="A54922" t="s">
        <v>90964</v>
      </c>
      <c r="B54922" t="s">
        <v>90965</v>
      </c>
      <c r="C54922" t="s">
        <v>16865</v>
      </c>
      <c r="D54922" t="s">
        <v>29</v>
      </c>
      <c r="E54922" t="s">
        <v>218</v>
      </c>
      <c r="F54922" t="s">
        <v>60016</v>
      </c>
      <c r="M54922" s="1">
        <v>40212</v>
      </c>
      <c r="N54922" s="1"/>
      <c r="O54922">
        <v>2010</v>
      </c>
    </row>
    <row r="54923" spans="1:15" x14ac:dyDescent="0.35">
      <c r="A54923" t="s">
        <v>90966</v>
      </c>
      <c r="B54923" t="s">
        <v>90967</v>
      </c>
      <c r="C54923" t="s">
        <v>1234</v>
      </c>
      <c r="D54923" t="s">
        <v>29</v>
      </c>
      <c r="E54923" t="s">
        <v>1241</v>
      </c>
      <c r="F54923" t="s">
        <v>1241</v>
      </c>
      <c r="M54923" s="1">
        <v>34213</v>
      </c>
      <c r="N54923" s="1"/>
      <c r="O54923">
        <v>1993</v>
      </c>
    </row>
    <row r="54924" spans="1:15" x14ac:dyDescent="0.35">
      <c r="A54924" t="s">
        <v>90968</v>
      </c>
      <c r="B54924" t="s">
        <v>90969</v>
      </c>
      <c r="C54924" t="s">
        <v>103</v>
      </c>
      <c r="D54924" t="s">
        <v>29</v>
      </c>
      <c r="E54924" t="s">
        <v>268</v>
      </c>
      <c r="F54924" t="s">
        <v>90970</v>
      </c>
      <c r="G54924">
        <v>2.7</v>
      </c>
      <c r="M54924" s="1">
        <v>39371</v>
      </c>
      <c r="N54924" s="1"/>
      <c r="O54924">
        <v>2007</v>
      </c>
    </row>
    <row r="54925" spans="1:15" x14ac:dyDescent="0.35">
      <c r="A54925" t="s">
        <v>90971</v>
      </c>
      <c r="B54925" t="s">
        <v>90972</v>
      </c>
      <c r="C54925" t="s">
        <v>103</v>
      </c>
      <c r="D54925" t="s">
        <v>29</v>
      </c>
      <c r="E54925" t="s">
        <v>899</v>
      </c>
      <c r="F54925" t="s">
        <v>90973</v>
      </c>
      <c r="M54925" s="1">
        <v>36100</v>
      </c>
      <c r="N54925" s="1"/>
      <c r="O54925">
        <v>1998</v>
      </c>
    </row>
    <row r="54926" spans="1:15" x14ac:dyDescent="0.35">
      <c r="A54926" t="s">
        <v>90974</v>
      </c>
      <c r="B54926" t="s">
        <v>90975</v>
      </c>
      <c r="C54926" t="s">
        <v>342</v>
      </c>
      <c r="D54926" t="s">
        <v>29</v>
      </c>
      <c r="E54926" t="s">
        <v>14879</v>
      </c>
      <c r="F54926" t="s">
        <v>1467</v>
      </c>
      <c r="M54926" s="1">
        <v>32051</v>
      </c>
      <c r="N54926" s="1"/>
      <c r="O54926">
        <v>1987</v>
      </c>
    </row>
    <row r="54927" spans="1:15" x14ac:dyDescent="0.35">
      <c r="A54927" t="s">
        <v>90976</v>
      </c>
      <c r="B54927" t="s">
        <v>90975</v>
      </c>
      <c r="C54927" t="s">
        <v>11093</v>
      </c>
      <c r="D54927" t="s">
        <v>29</v>
      </c>
      <c r="E54927" t="s">
        <v>37204</v>
      </c>
      <c r="F54927" t="s">
        <v>1467</v>
      </c>
      <c r="M54927" s="1">
        <v>39419</v>
      </c>
      <c r="N54927" s="1"/>
      <c r="O54927">
        <v>2007</v>
      </c>
    </row>
    <row r="54928" spans="1:15" x14ac:dyDescent="0.35">
      <c r="A54928" t="s">
        <v>90977</v>
      </c>
      <c r="B54928" t="s">
        <v>90978</v>
      </c>
      <c r="C54928" t="s">
        <v>342</v>
      </c>
      <c r="D54928" t="s">
        <v>29</v>
      </c>
      <c r="E54928" t="s">
        <v>23254</v>
      </c>
      <c r="F54928" t="s">
        <v>1467</v>
      </c>
      <c r="M54928" s="1">
        <v>31744</v>
      </c>
      <c r="N54928" s="1"/>
      <c r="O54928">
        <v>1986</v>
      </c>
    </row>
    <row r="54929" spans="1:15" x14ac:dyDescent="0.35">
      <c r="A54929" t="s">
        <v>90979</v>
      </c>
      <c r="B54929" t="s">
        <v>90980</v>
      </c>
      <c r="C54929" t="s">
        <v>683</v>
      </c>
      <c r="D54929" t="s">
        <v>29</v>
      </c>
      <c r="E54929" t="s">
        <v>137</v>
      </c>
      <c r="F54929" t="s">
        <v>1467</v>
      </c>
      <c r="M54929" s="1">
        <v>40387</v>
      </c>
      <c r="N54929" s="1"/>
      <c r="O54929">
        <v>2010</v>
      </c>
    </row>
    <row r="54930" spans="1:15" x14ac:dyDescent="0.35">
      <c r="A54930" t="s">
        <v>90981</v>
      </c>
      <c r="B54930" t="s">
        <v>90980</v>
      </c>
      <c r="C54930" t="s">
        <v>160</v>
      </c>
      <c r="D54930" t="s">
        <v>29</v>
      </c>
      <c r="E54930" t="s">
        <v>1467</v>
      </c>
      <c r="F54930" t="s">
        <v>1467</v>
      </c>
      <c r="M54930" s="1">
        <v>37224</v>
      </c>
      <c r="N54930" s="1"/>
      <c r="O54930">
        <v>2001</v>
      </c>
    </row>
    <row r="54931" spans="1:15" x14ac:dyDescent="0.35">
      <c r="A54931" t="s">
        <v>90982</v>
      </c>
      <c r="B54931" t="s">
        <v>90983</v>
      </c>
      <c r="C54931">
        <v>5200</v>
      </c>
      <c r="D54931" t="s">
        <v>29</v>
      </c>
      <c r="E54931" t="s">
        <v>226</v>
      </c>
      <c r="F54931" t="s">
        <v>226</v>
      </c>
      <c r="M54931" s="1">
        <v>30317</v>
      </c>
      <c r="N54931" s="1"/>
      <c r="O54931">
        <v>1983</v>
      </c>
    </row>
    <row r="54932" spans="1:15" x14ac:dyDescent="0.35">
      <c r="A54932" t="s">
        <v>90984</v>
      </c>
      <c r="B54932" t="s">
        <v>90983</v>
      </c>
      <c r="C54932">
        <v>2600</v>
      </c>
      <c r="D54932" t="s">
        <v>29</v>
      </c>
      <c r="E54932" t="s">
        <v>1861</v>
      </c>
      <c r="F54932" t="s">
        <v>1861</v>
      </c>
      <c r="M54932" s="1">
        <v>29952</v>
      </c>
      <c r="N54932" s="1"/>
      <c r="O54932">
        <v>1982</v>
      </c>
    </row>
    <row r="54933" spans="1:15" x14ac:dyDescent="0.35">
      <c r="A54933" t="s">
        <v>3128</v>
      </c>
      <c r="B54933" t="s">
        <v>90985</v>
      </c>
      <c r="C54933" t="s">
        <v>11093</v>
      </c>
      <c r="D54933" t="s">
        <v>29</v>
      </c>
      <c r="E54933" t="s">
        <v>226</v>
      </c>
      <c r="F54933" t="s">
        <v>226</v>
      </c>
      <c r="M54933" s="1">
        <v>40280</v>
      </c>
      <c r="N54933" s="1"/>
      <c r="O54933">
        <v>2010</v>
      </c>
    </row>
    <row r="54934" spans="1:15" x14ac:dyDescent="0.35">
      <c r="A54934" t="s">
        <v>90986</v>
      </c>
      <c r="B54934" t="s">
        <v>90987</v>
      </c>
      <c r="C54934" t="s">
        <v>35881</v>
      </c>
      <c r="D54934" t="s">
        <v>29</v>
      </c>
      <c r="E54934" t="s">
        <v>226</v>
      </c>
      <c r="F54934" t="s">
        <v>226</v>
      </c>
      <c r="M54934" s="1">
        <v>31778</v>
      </c>
      <c r="N54934" s="1"/>
      <c r="O54934">
        <v>1987</v>
      </c>
    </row>
    <row r="54935" spans="1:15" x14ac:dyDescent="0.35">
      <c r="A54935" t="s">
        <v>90988</v>
      </c>
      <c r="B54935" t="s">
        <v>90989</v>
      </c>
      <c r="C54935" t="s">
        <v>16865</v>
      </c>
      <c r="D54935" t="s">
        <v>29</v>
      </c>
      <c r="E54935" t="s">
        <v>131</v>
      </c>
      <c r="F54935" t="s">
        <v>61613</v>
      </c>
      <c r="G54935">
        <v>7.7</v>
      </c>
      <c r="M54935" s="1">
        <v>40555</v>
      </c>
      <c r="N54935" s="1"/>
      <c r="O54935">
        <v>2011</v>
      </c>
    </row>
    <row r="54936" spans="1:15" x14ac:dyDescent="0.35">
      <c r="A54936" t="s">
        <v>90990</v>
      </c>
      <c r="B54936" t="s">
        <v>90989</v>
      </c>
      <c r="C54936" t="s">
        <v>103</v>
      </c>
      <c r="D54936" t="s">
        <v>29</v>
      </c>
      <c r="E54936" t="s">
        <v>131</v>
      </c>
      <c r="F54936" t="s">
        <v>61613</v>
      </c>
      <c r="G54936">
        <v>7.5</v>
      </c>
      <c r="M54936" s="1">
        <v>40555</v>
      </c>
      <c r="N54936" s="1"/>
      <c r="O54936">
        <v>2011</v>
      </c>
    </row>
    <row r="54937" spans="1:15" x14ac:dyDescent="0.35">
      <c r="A54937" t="s">
        <v>90991</v>
      </c>
      <c r="B54937" t="s">
        <v>90992</v>
      </c>
      <c r="C54937" t="s">
        <v>103</v>
      </c>
      <c r="D54937" t="s">
        <v>29</v>
      </c>
      <c r="E54937" t="s">
        <v>56149</v>
      </c>
      <c r="F54937" t="s">
        <v>2049</v>
      </c>
      <c r="M54937" s="1">
        <v>35065</v>
      </c>
      <c r="N54937" s="1"/>
      <c r="O54937">
        <v>1996</v>
      </c>
    </row>
    <row r="54938" spans="1:15" x14ac:dyDescent="0.35">
      <c r="A54938" t="s">
        <v>90993</v>
      </c>
      <c r="B54938" t="s">
        <v>90994</v>
      </c>
      <c r="C54938" t="s">
        <v>16865</v>
      </c>
      <c r="D54938" t="s">
        <v>29</v>
      </c>
      <c r="E54938" t="s">
        <v>1568</v>
      </c>
      <c r="F54938" t="s">
        <v>40492</v>
      </c>
      <c r="M54938" s="1">
        <v>40303</v>
      </c>
      <c r="N54938" s="1"/>
      <c r="O54938">
        <v>2010</v>
      </c>
    </row>
    <row r="54939" spans="1:15" x14ac:dyDescent="0.35">
      <c r="A54939" t="s">
        <v>90995</v>
      </c>
      <c r="B54939" t="s">
        <v>90996</v>
      </c>
      <c r="C54939" t="s">
        <v>36224</v>
      </c>
      <c r="D54939" t="s">
        <v>29</v>
      </c>
      <c r="E54939" t="s">
        <v>7661</v>
      </c>
      <c r="F54939" t="s">
        <v>17689</v>
      </c>
      <c r="M54939" s="1">
        <v>35674</v>
      </c>
      <c r="N54939" s="1"/>
      <c r="O54939">
        <v>1997</v>
      </c>
    </row>
    <row r="54940" spans="1:15" x14ac:dyDescent="0.35">
      <c r="A54940" t="s">
        <v>90997</v>
      </c>
      <c r="B54940" t="s">
        <v>90998</v>
      </c>
      <c r="C54940" t="s">
        <v>863</v>
      </c>
      <c r="D54940" t="s">
        <v>29</v>
      </c>
      <c r="E54940" t="s">
        <v>17366</v>
      </c>
      <c r="F54940" t="s">
        <v>17366</v>
      </c>
      <c r="M54940" s="1">
        <v>37140</v>
      </c>
      <c r="N54940" s="1"/>
      <c r="O54940">
        <v>2001</v>
      </c>
    </row>
    <row r="54941" spans="1:15" x14ac:dyDescent="0.35">
      <c r="A54941" t="s">
        <v>90999</v>
      </c>
      <c r="B54941" t="s">
        <v>91000</v>
      </c>
      <c r="C54941" t="s">
        <v>745</v>
      </c>
      <c r="D54941" t="s">
        <v>29</v>
      </c>
      <c r="E54941" t="s">
        <v>2174</v>
      </c>
      <c r="F54941" t="s">
        <v>91001</v>
      </c>
      <c r="M54941" s="1">
        <v>34335</v>
      </c>
      <c r="N54941" s="1"/>
      <c r="O54941">
        <v>1994</v>
      </c>
    </row>
    <row r="54942" spans="1:15" x14ac:dyDescent="0.35">
      <c r="A54942" t="s">
        <v>91002</v>
      </c>
      <c r="B54942" t="s">
        <v>91003</v>
      </c>
      <c r="C54942" t="s">
        <v>745</v>
      </c>
      <c r="D54942" t="s">
        <v>29</v>
      </c>
      <c r="E54942" t="s">
        <v>226</v>
      </c>
      <c r="F54942" t="s">
        <v>69708</v>
      </c>
      <c r="M54942" s="1">
        <v>33239</v>
      </c>
      <c r="N54942" s="1"/>
      <c r="O54942">
        <v>1991</v>
      </c>
    </row>
    <row r="54943" spans="1:15" x14ac:dyDescent="0.35">
      <c r="A54943" t="s">
        <v>91004</v>
      </c>
      <c r="B54943" t="s">
        <v>91003</v>
      </c>
      <c r="C54943" t="s">
        <v>16354</v>
      </c>
      <c r="D54943" t="s">
        <v>29</v>
      </c>
      <c r="E54943" t="s">
        <v>23188</v>
      </c>
      <c r="F54943" t="s">
        <v>69708</v>
      </c>
      <c r="M54943" s="1">
        <v>33865</v>
      </c>
      <c r="N54943" s="1"/>
      <c r="O54943">
        <v>1992</v>
      </c>
    </row>
    <row r="54944" spans="1:15" x14ac:dyDescent="0.35">
      <c r="A54944" t="s">
        <v>91005</v>
      </c>
      <c r="B54944" t="s">
        <v>91006</v>
      </c>
      <c r="C54944" t="s">
        <v>1426</v>
      </c>
      <c r="D54944" t="s">
        <v>29</v>
      </c>
      <c r="E54944" t="s">
        <v>3006</v>
      </c>
      <c r="F54944" t="s">
        <v>3006</v>
      </c>
      <c r="M54944" s="1">
        <v>33039</v>
      </c>
      <c r="N54944" s="1"/>
      <c r="O54944">
        <v>1990</v>
      </c>
    </row>
    <row r="54945" spans="1:15" x14ac:dyDescent="0.35">
      <c r="A54945" t="s">
        <v>91007</v>
      </c>
      <c r="B54945" t="s">
        <v>91008</v>
      </c>
      <c r="C54945" t="s">
        <v>26</v>
      </c>
      <c r="D54945" t="s">
        <v>29</v>
      </c>
      <c r="E54945" t="s">
        <v>3006</v>
      </c>
      <c r="F54945" t="s">
        <v>3006</v>
      </c>
      <c r="M54945" s="1">
        <v>38806</v>
      </c>
      <c r="N54945" s="1"/>
      <c r="O54945">
        <v>2006</v>
      </c>
    </row>
    <row r="54946" spans="1:15" x14ac:dyDescent="0.35">
      <c r="A54946" t="s">
        <v>91009</v>
      </c>
      <c r="B54946" t="s">
        <v>91010</v>
      </c>
      <c r="C54946" t="s">
        <v>1254</v>
      </c>
      <c r="D54946" t="s">
        <v>29</v>
      </c>
      <c r="E54946" t="s">
        <v>3006</v>
      </c>
      <c r="F54946" t="s">
        <v>3006</v>
      </c>
      <c r="M54946" s="1">
        <v>38260</v>
      </c>
      <c r="N54946" s="1"/>
      <c r="O54946">
        <v>2004</v>
      </c>
    </row>
    <row r="54947" spans="1:15" x14ac:dyDescent="0.35">
      <c r="A54947" t="s">
        <v>91011</v>
      </c>
      <c r="B54947" t="s">
        <v>91012</v>
      </c>
      <c r="C54947" t="s">
        <v>16865</v>
      </c>
      <c r="D54947" t="s">
        <v>29</v>
      </c>
      <c r="E54947" t="s">
        <v>305</v>
      </c>
      <c r="F54947" t="s">
        <v>4138</v>
      </c>
      <c r="G54947">
        <v>6.1</v>
      </c>
      <c r="M54947" s="1">
        <v>40079</v>
      </c>
      <c r="N54947" s="1"/>
      <c r="O54947">
        <v>2009</v>
      </c>
    </row>
    <row r="54948" spans="1:15" x14ac:dyDescent="0.35">
      <c r="A54948" t="s">
        <v>91013</v>
      </c>
      <c r="B54948" t="s">
        <v>91012</v>
      </c>
      <c r="C54948" t="s">
        <v>683</v>
      </c>
      <c r="D54948" t="s">
        <v>29</v>
      </c>
      <c r="E54948" t="s">
        <v>305</v>
      </c>
      <c r="F54948" t="s">
        <v>4138</v>
      </c>
      <c r="G54948">
        <v>6.4</v>
      </c>
      <c r="M54948" s="1">
        <v>40080</v>
      </c>
      <c r="N54948" s="1"/>
      <c r="O54948">
        <v>2009</v>
      </c>
    </row>
    <row r="54949" spans="1:15" x14ac:dyDescent="0.35">
      <c r="A54949" t="s">
        <v>3128</v>
      </c>
      <c r="B54949" t="s">
        <v>91014</v>
      </c>
      <c r="C54949" t="s">
        <v>16865</v>
      </c>
      <c r="D54949" t="s">
        <v>29</v>
      </c>
      <c r="E54949" t="s">
        <v>899</v>
      </c>
      <c r="F54949" t="s">
        <v>918</v>
      </c>
      <c r="M54949" s="1"/>
      <c r="N54949" s="1"/>
    </row>
    <row r="54950" spans="1:15" x14ac:dyDescent="0.35">
      <c r="A54950" t="s">
        <v>3128</v>
      </c>
      <c r="B54950" t="s">
        <v>91014</v>
      </c>
      <c r="C54950" t="s">
        <v>683</v>
      </c>
      <c r="D54950" t="s">
        <v>29</v>
      </c>
      <c r="E54950" t="s">
        <v>899</v>
      </c>
      <c r="F54950" t="s">
        <v>918</v>
      </c>
      <c r="M54950" s="1"/>
      <c r="N54950" s="1"/>
    </row>
    <row r="54951" spans="1:15" x14ac:dyDescent="0.35">
      <c r="A54951" t="s">
        <v>3128</v>
      </c>
      <c r="B54951" t="s">
        <v>91015</v>
      </c>
      <c r="C54951" t="s">
        <v>683</v>
      </c>
      <c r="D54951" t="s">
        <v>29</v>
      </c>
      <c r="E54951" t="s">
        <v>305</v>
      </c>
      <c r="F54951" t="s">
        <v>918</v>
      </c>
      <c r="M54951" s="1">
        <v>40841</v>
      </c>
      <c r="N54951" s="1"/>
      <c r="O54951">
        <v>2011</v>
      </c>
    </row>
    <row r="54952" spans="1:15" x14ac:dyDescent="0.35">
      <c r="A54952" t="s">
        <v>91016</v>
      </c>
      <c r="B54952" t="s">
        <v>91015</v>
      </c>
      <c r="C54952" t="s">
        <v>16865</v>
      </c>
      <c r="D54952" t="s">
        <v>29</v>
      </c>
      <c r="E54952" t="s">
        <v>305</v>
      </c>
      <c r="F54952" t="s">
        <v>918</v>
      </c>
      <c r="M54952" s="1"/>
      <c r="N54952" s="1"/>
    </row>
    <row r="54953" spans="1:15" x14ac:dyDescent="0.35">
      <c r="A54953" t="s">
        <v>91017</v>
      </c>
      <c r="B54953" t="s">
        <v>91018</v>
      </c>
      <c r="C54953" t="s">
        <v>16865</v>
      </c>
      <c r="D54953" t="s">
        <v>29</v>
      </c>
      <c r="E54953" t="s">
        <v>218</v>
      </c>
      <c r="F54953" t="s">
        <v>69685</v>
      </c>
      <c r="M54953" s="1">
        <v>40313</v>
      </c>
      <c r="N54953" s="1"/>
      <c r="O54953">
        <v>2010</v>
      </c>
    </row>
    <row r="54954" spans="1:15" x14ac:dyDescent="0.35">
      <c r="A54954" t="s">
        <v>91019</v>
      </c>
      <c r="B54954" t="s">
        <v>91020</v>
      </c>
      <c r="C54954" t="s">
        <v>342</v>
      </c>
      <c r="D54954" t="s">
        <v>29</v>
      </c>
      <c r="E54954" t="s">
        <v>38593</v>
      </c>
      <c r="F54954" t="s">
        <v>33681</v>
      </c>
      <c r="M54954" s="1">
        <v>33482</v>
      </c>
      <c r="N54954" s="1"/>
      <c r="O54954">
        <v>1991</v>
      </c>
    </row>
    <row r="54955" spans="1:15" x14ac:dyDescent="0.35">
      <c r="A54955" t="s">
        <v>91021</v>
      </c>
      <c r="B54955" t="s">
        <v>91022</v>
      </c>
      <c r="C54955" t="s">
        <v>16865</v>
      </c>
      <c r="D54955" t="s">
        <v>29</v>
      </c>
      <c r="E54955" t="s">
        <v>218</v>
      </c>
      <c r="F54955" t="s">
        <v>87760</v>
      </c>
      <c r="M54955" s="1">
        <v>40168</v>
      </c>
      <c r="N54955" s="1"/>
      <c r="O54955">
        <v>2009</v>
      </c>
    </row>
    <row r="54956" spans="1:15" x14ac:dyDescent="0.35">
      <c r="A54956" t="s">
        <v>3128</v>
      </c>
      <c r="B54956" t="s">
        <v>66011</v>
      </c>
      <c r="C54956" t="s">
        <v>40366</v>
      </c>
      <c r="D54956" t="s">
        <v>29</v>
      </c>
      <c r="E54956" t="s">
        <v>54679</v>
      </c>
      <c r="F54956" t="s">
        <v>54679</v>
      </c>
      <c r="M54956" s="1">
        <v>40969</v>
      </c>
      <c r="N54956" s="1"/>
      <c r="O54956">
        <v>2012</v>
      </c>
    </row>
    <row r="54957" spans="1:15" x14ac:dyDescent="0.35">
      <c r="A54957" t="s">
        <v>91023</v>
      </c>
      <c r="B54957" t="s">
        <v>66011</v>
      </c>
      <c r="C54957" t="s">
        <v>11611</v>
      </c>
      <c r="D54957" t="s">
        <v>29</v>
      </c>
      <c r="E54957" t="s">
        <v>54679</v>
      </c>
      <c r="F54957" t="s">
        <v>54679</v>
      </c>
      <c r="G54957">
        <v>6</v>
      </c>
      <c r="M54957" s="1">
        <v>40301</v>
      </c>
      <c r="N54957" s="1"/>
      <c r="O54957">
        <v>2010</v>
      </c>
    </row>
    <row r="54958" spans="1:15" x14ac:dyDescent="0.35">
      <c r="A54958" t="s">
        <v>91024</v>
      </c>
      <c r="B54958" t="s">
        <v>91025</v>
      </c>
      <c r="C54958" t="s">
        <v>16865</v>
      </c>
      <c r="D54958" t="s">
        <v>29</v>
      </c>
      <c r="E54958" t="s">
        <v>218</v>
      </c>
      <c r="F54958" t="s">
        <v>36344</v>
      </c>
      <c r="M54958" s="1">
        <v>40649</v>
      </c>
      <c r="N54958" s="1"/>
      <c r="O54958">
        <v>2011</v>
      </c>
    </row>
    <row r="54959" spans="1:15" x14ac:dyDescent="0.35">
      <c r="A54959" t="s">
        <v>91026</v>
      </c>
      <c r="B54959" t="s">
        <v>91027</v>
      </c>
      <c r="C54959" t="s">
        <v>103</v>
      </c>
      <c r="D54959" t="s">
        <v>29</v>
      </c>
      <c r="E54959" t="s">
        <v>69373</v>
      </c>
      <c r="F54959" t="s">
        <v>86933</v>
      </c>
      <c r="M54959" s="1">
        <v>39445</v>
      </c>
      <c r="N54959" s="1"/>
      <c r="O54959">
        <v>2007</v>
      </c>
    </row>
    <row r="54960" spans="1:15" x14ac:dyDescent="0.35">
      <c r="A54960" t="s">
        <v>91028</v>
      </c>
      <c r="B54960" t="s">
        <v>91029</v>
      </c>
      <c r="C54960" t="s">
        <v>103</v>
      </c>
      <c r="D54960" t="s">
        <v>29</v>
      </c>
      <c r="E54960" t="s">
        <v>5342</v>
      </c>
      <c r="F54960" t="s">
        <v>86933</v>
      </c>
      <c r="M54960" s="1">
        <v>40079</v>
      </c>
      <c r="N54960" s="1"/>
      <c r="O54960">
        <v>2009</v>
      </c>
    </row>
    <row r="54961" spans="1:15" x14ac:dyDescent="0.35">
      <c r="A54961" t="s">
        <v>91030</v>
      </c>
      <c r="B54961" t="s">
        <v>91031</v>
      </c>
      <c r="C54961" t="s">
        <v>16865</v>
      </c>
      <c r="D54961" t="s">
        <v>29</v>
      </c>
      <c r="E54961" t="s">
        <v>36126</v>
      </c>
      <c r="F54961" t="s">
        <v>16957</v>
      </c>
      <c r="M54961" s="1">
        <v>39939</v>
      </c>
      <c r="N54961" s="1"/>
      <c r="O54961">
        <v>2009</v>
      </c>
    </row>
    <row r="54962" spans="1:15" x14ac:dyDescent="0.35">
      <c r="A54962" t="s">
        <v>91032</v>
      </c>
      <c r="B54962" t="s">
        <v>91033</v>
      </c>
      <c r="C54962" t="s">
        <v>16865</v>
      </c>
      <c r="D54962" t="s">
        <v>29</v>
      </c>
      <c r="E54962" t="s">
        <v>218</v>
      </c>
      <c r="F54962" t="s">
        <v>40175</v>
      </c>
      <c r="M54962" s="1">
        <v>40047</v>
      </c>
      <c r="N54962" s="1"/>
      <c r="O54962">
        <v>2009</v>
      </c>
    </row>
    <row r="54963" spans="1:15" x14ac:dyDescent="0.35">
      <c r="A54963" t="s">
        <v>91034</v>
      </c>
      <c r="B54963" t="s">
        <v>91035</v>
      </c>
      <c r="C54963" t="s">
        <v>16865</v>
      </c>
      <c r="D54963" t="s">
        <v>29</v>
      </c>
      <c r="E54963" t="s">
        <v>218</v>
      </c>
      <c r="F54963" t="s">
        <v>91036</v>
      </c>
      <c r="M54963" s="1">
        <v>40732</v>
      </c>
      <c r="N54963" s="1"/>
      <c r="O54963">
        <v>2011</v>
      </c>
    </row>
    <row r="54964" spans="1:15" x14ac:dyDescent="0.35">
      <c r="A54964" t="s">
        <v>91037</v>
      </c>
      <c r="B54964" t="s">
        <v>91038</v>
      </c>
      <c r="C54964" t="s">
        <v>179</v>
      </c>
      <c r="D54964" t="s">
        <v>29</v>
      </c>
      <c r="E54964" t="s">
        <v>2197</v>
      </c>
      <c r="F54964" t="s">
        <v>34141</v>
      </c>
      <c r="M54964" s="1">
        <v>40575</v>
      </c>
      <c r="N54964" s="1"/>
      <c r="O54964">
        <v>2011</v>
      </c>
    </row>
    <row r="54965" spans="1:15" x14ac:dyDescent="0.35">
      <c r="A54965" t="s">
        <v>3128</v>
      </c>
      <c r="B54965" t="s">
        <v>91039</v>
      </c>
      <c r="C54965" t="s">
        <v>103</v>
      </c>
      <c r="D54965" t="s">
        <v>29</v>
      </c>
      <c r="E54965" t="s">
        <v>3495</v>
      </c>
      <c r="F54965" t="s">
        <v>91040</v>
      </c>
      <c r="M54965" s="1">
        <v>33970</v>
      </c>
      <c r="N54965" s="1"/>
      <c r="O54965">
        <v>1993</v>
      </c>
    </row>
    <row r="54966" spans="1:15" x14ac:dyDescent="0.35">
      <c r="A54966" t="s">
        <v>91041</v>
      </c>
      <c r="B54966" t="s">
        <v>91042</v>
      </c>
      <c r="C54966" t="s">
        <v>42612</v>
      </c>
      <c r="D54966" t="s">
        <v>29</v>
      </c>
      <c r="E54966" t="s">
        <v>899</v>
      </c>
      <c r="F54966" t="s">
        <v>517</v>
      </c>
      <c r="M54966" s="1"/>
      <c r="N54966" s="1">
        <v>44209</v>
      </c>
    </row>
    <row r="54967" spans="1:15" x14ac:dyDescent="0.35">
      <c r="A54967" t="s">
        <v>91043</v>
      </c>
      <c r="B54967" t="s">
        <v>91042</v>
      </c>
      <c r="C54967" t="s">
        <v>89</v>
      </c>
      <c r="D54967" t="s">
        <v>29</v>
      </c>
      <c r="E54967" t="s">
        <v>899</v>
      </c>
      <c r="F54967" t="s">
        <v>517</v>
      </c>
      <c r="M54967" s="1"/>
      <c r="N54967" s="1">
        <v>44209</v>
      </c>
    </row>
    <row r="54968" spans="1:15" x14ac:dyDescent="0.35">
      <c r="A54968" t="s">
        <v>91044</v>
      </c>
      <c r="B54968" t="s">
        <v>91042</v>
      </c>
      <c r="C54968" t="s">
        <v>103</v>
      </c>
      <c r="D54968" t="s">
        <v>29</v>
      </c>
      <c r="E54968" t="s">
        <v>899</v>
      </c>
      <c r="F54968" t="s">
        <v>517</v>
      </c>
      <c r="M54968" s="1"/>
      <c r="N54968" s="1">
        <v>44209</v>
      </c>
    </row>
    <row r="54969" spans="1:15" x14ac:dyDescent="0.35">
      <c r="A54969" t="s">
        <v>3128</v>
      </c>
      <c r="B54969" t="s">
        <v>86537</v>
      </c>
      <c r="C54969" t="s">
        <v>34920</v>
      </c>
      <c r="D54969" t="s">
        <v>29</v>
      </c>
      <c r="E54969" t="s">
        <v>899</v>
      </c>
      <c r="F54969" t="s">
        <v>86538</v>
      </c>
      <c r="M54969" s="1"/>
      <c r="N54969" s="1">
        <v>45296</v>
      </c>
    </row>
    <row r="54970" spans="1:15" x14ac:dyDescent="0.35">
      <c r="A54970" t="s">
        <v>91045</v>
      </c>
      <c r="B54970" t="s">
        <v>19830</v>
      </c>
      <c r="C54970" t="s">
        <v>103</v>
      </c>
      <c r="D54970" t="s">
        <v>29</v>
      </c>
      <c r="E54970" t="s">
        <v>11690</v>
      </c>
      <c r="F54970" t="s">
        <v>19831</v>
      </c>
      <c r="M54970" s="1">
        <v>43284</v>
      </c>
      <c r="N54970" s="1">
        <v>43210</v>
      </c>
      <c r="O54970">
        <v>2018</v>
      </c>
    </row>
    <row r="54971" spans="1:15" x14ac:dyDescent="0.35">
      <c r="A54971" t="s">
        <v>91046</v>
      </c>
      <c r="B54971" t="s">
        <v>91047</v>
      </c>
      <c r="C54971" t="s">
        <v>103</v>
      </c>
      <c r="D54971" t="s">
        <v>29</v>
      </c>
      <c r="E54971" t="s">
        <v>91048</v>
      </c>
      <c r="F54971" t="s">
        <v>91048</v>
      </c>
      <c r="M54971" s="1">
        <v>35796</v>
      </c>
      <c r="N54971" s="1">
        <v>43190</v>
      </c>
      <c r="O54971">
        <v>1998</v>
      </c>
    </row>
    <row r="54972" spans="1:15" x14ac:dyDescent="0.35">
      <c r="A54972" t="s">
        <v>91049</v>
      </c>
      <c r="B54972" t="s">
        <v>91050</v>
      </c>
      <c r="C54972" t="s">
        <v>1265</v>
      </c>
      <c r="D54972" t="s">
        <v>29</v>
      </c>
      <c r="E54972" t="s">
        <v>899</v>
      </c>
      <c r="F54972" t="s">
        <v>91051</v>
      </c>
      <c r="M54972" s="1"/>
      <c r="N54972" s="1">
        <v>44026</v>
      </c>
    </row>
    <row r="54973" spans="1:15" x14ac:dyDescent="0.35">
      <c r="A54973" t="s">
        <v>3128</v>
      </c>
      <c r="B54973" t="s">
        <v>91052</v>
      </c>
      <c r="C54973" t="s">
        <v>1265</v>
      </c>
      <c r="D54973" t="s">
        <v>29</v>
      </c>
      <c r="E54973" t="s">
        <v>899</v>
      </c>
      <c r="F54973" t="s">
        <v>91053</v>
      </c>
      <c r="M54973" s="1"/>
      <c r="N54973" s="1">
        <v>43626</v>
      </c>
    </row>
    <row r="54974" spans="1:15" x14ac:dyDescent="0.35">
      <c r="A54974" t="s">
        <v>91054</v>
      </c>
      <c r="B54974" t="s">
        <v>91055</v>
      </c>
      <c r="C54974" t="s">
        <v>89</v>
      </c>
      <c r="D54974" t="s">
        <v>29</v>
      </c>
      <c r="E54974" t="s">
        <v>10583</v>
      </c>
      <c r="F54974" t="s">
        <v>10475</v>
      </c>
      <c r="M54974" s="1">
        <v>42950</v>
      </c>
      <c r="N54974" s="1">
        <v>43192</v>
      </c>
      <c r="O54974">
        <v>2017</v>
      </c>
    </row>
    <row r="54975" spans="1:15" x14ac:dyDescent="0.35">
      <c r="A54975" t="s">
        <v>91056</v>
      </c>
      <c r="B54975" t="s">
        <v>91055</v>
      </c>
      <c r="C54975" t="s">
        <v>1265</v>
      </c>
      <c r="D54975" t="s">
        <v>29</v>
      </c>
      <c r="E54975" t="s">
        <v>10583</v>
      </c>
      <c r="F54975" t="s">
        <v>10475</v>
      </c>
      <c r="M54975" s="1">
        <v>42950</v>
      </c>
      <c r="N54975" s="1">
        <v>43192</v>
      </c>
      <c r="O54975">
        <v>2017</v>
      </c>
    </row>
    <row r="54976" spans="1:15" x14ac:dyDescent="0.35">
      <c r="A54976" t="s">
        <v>91057</v>
      </c>
      <c r="B54976" t="s">
        <v>91055</v>
      </c>
      <c r="C54976" t="s">
        <v>21</v>
      </c>
      <c r="D54976" t="s">
        <v>29</v>
      </c>
      <c r="E54976" t="s">
        <v>10583</v>
      </c>
      <c r="F54976" t="s">
        <v>10475</v>
      </c>
      <c r="M54976" s="1">
        <v>42950</v>
      </c>
      <c r="N54976" s="1">
        <v>43192</v>
      </c>
      <c r="O54976">
        <v>2017</v>
      </c>
    </row>
    <row r="54977" spans="1:15" x14ac:dyDescent="0.35">
      <c r="A54977" t="s">
        <v>91058</v>
      </c>
      <c r="B54977" t="s">
        <v>42643</v>
      </c>
      <c r="C54977" t="s">
        <v>89</v>
      </c>
      <c r="D54977" t="s">
        <v>29</v>
      </c>
      <c r="E54977" t="s">
        <v>10583</v>
      </c>
      <c r="F54977" t="s">
        <v>10475</v>
      </c>
      <c r="M54977" s="1">
        <v>43174</v>
      </c>
      <c r="N54977" s="1">
        <v>43191</v>
      </c>
      <c r="O54977">
        <v>2018</v>
      </c>
    </row>
    <row r="54978" spans="1:15" x14ac:dyDescent="0.35">
      <c r="A54978" t="s">
        <v>91059</v>
      </c>
      <c r="B54978" t="s">
        <v>91060</v>
      </c>
      <c r="C54978" t="s">
        <v>1265</v>
      </c>
      <c r="D54978" t="s">
        <v>29</v>
      </c>
      <c r="E54978" t="s">
        <v>10583</v>
      </c>
      <c r="F54978" t="s">
        <v>7238</v>
      </c>
      <c r="M54978" s="1">
        <v>42831</v>
      </c>
      <c r="N54978" s="1">
        <v>43192</v>
      </c>
      <c r="O54978">
        <v>2017</v>
      </c>
    </row>
    <row r="54979" spans="1:15" x14ac:dyDescent="0.35">
      <c r="A54979" t="s">
        <v>91061</v>
      </c>
      <c r="B54979" t="s">
        <v>91060</v>
      </c>
      <c r="C54979" t="s">
        <v>89</v>
      </c>
      <c r="D54979" t="s">
        <v>29</v>
      </c>
      <c r="E54979" t="s">
        <v>10583</v>
      </c>
      <c r="F54979" t="s">
        <v>7238</v>
      </c>
      <c r="M54979" s="1">
        <v>42852</v>
      </c>
      <c r="N54979" s="1">
        <v>43192</v>
      </c>
      <c r="O54979">
        <v>2017</v>
      </c>
    </row>
    <row r="54980" spans="1:15" x14ac:dyDescent="0.35">
      <c r="A54980" t="s">
        <v>91062</v>
      </c>
      <c r="B54980" t="s">
        <v>91060</v>
      </c>
      <c r="C54980" t="s">
        <v>21</v>
      </c>
      <c r="D54980" t="s">
        <v>29</v>
      </c>
      <c r="E54980" t="s">
        <v>10583</v>
      </c>
      <c r="F54980" t="s">
        <v>7238</v>
      </c>
      <c r="M54980" s="1">
        <v>42745</v>
      </c>
      <c r="N54980" s="1">
        <v>43188</v>
      </c>
      <c r="O54980">
        <v>2017</v>
      </c>
    </row>
    <row r="54981" spans="1:15" x14ac:dyDescent="0.35">
      <c r="A54981" t="s">
        <v>91063</v>
      </c>
      <c r="B54981" t="s">
        <v>91064</v>
      </c>
      <c r="C54981" t="s">
        <v>1265</v>
      </c>
      <c r="D54981" t="s">
        <v>29</v>
      </c>
      <c r="E54981" t="s">
        <v>10583</v>
      </c>
      <c r="F54981" t="s">
        <v>7238</v>
      </c>
      <c r="M54981" s="1">
        <v>42857</v>
      </c>
      <c r="N54981" s="1">
        <v>43191</v>
      </c>
      <c r="O54981">
        <v>2017</v>
      </c>
    </row>
    <row r="54982" spans="1:15" x14ac:dyDescent="0.35">
      <c r="A54982" t="s">
        <v>91065</v>
      </c>
      <c r="B54982" t="s">
        <v>91064</v>
      </c>
      <c r="C54982" t="s">
        <v>89</v>
      </c>
      <c r="D54982" t="s">
        <v>29</v>
      </c>
      <c r="E54982" t="s">
        <v>10583</v>
      </c>
      <c r="F54982" t="s">
        <v>7238</v>
      </c>
      <c r="M54982" s="1">
        <v>43139</v>
      </c>
      <c r="N54982" s="1">
        <v>43191</v>
      </c>
      <c r="O54982">
        <v>2018</v>
      </c>
    </row>
    <row r="54983" spans="1:15" x14ac:dyDescent="0.35">
      <c r="A54983" t="s">
        <v>91066</v>
      </c>
      <c r="B54983" t="s">
        <v>91067</v>
      </c>
      <c r="C54983" t="s">
        <v>21</v>
      </c>
      <c r="D54983" t="s">
        <v>29</v>
      </c>
      <c r="E54983" t="s">
        <v>10583</v>
      </c>
      <c r="F54983" t="s">
        <v>7238</v>
      </c>
      <c r="M54983" s="1">
        <v>42857</v>
      </c>
      <c r="N54983" s="1">
        <v>43192</v>
      </c>
      <c r="O54983">
        <v>2017</v>
      </c>
    </row>
    <row r="54984" spans="1:15" x14ac:dyDescent="0.35">
      <c r="A54984" t="s">
        <v>91068</v>
      </c>
      <c r="B54984" t="s">
        <v>91067</v>
      </c>
      <c r="C54984" t="s">
        <v>1265</v>
      </c>
      <c r="D54984" t="s">
        <v>29</v>
      </c>
      <c r="E54984" t="s">
        <v>10583</v>
      </c>
      <c r="F54984" t="s">
        <v>7238</v>
      </c>
      <c r="M54984" s="1">
        <v>42887</v>
      </c>
      <c r="N54984" s="1">
        <v>43192</v>
      </c>
      <c r="O54984">
        <v>2017</v>
      </c>
    </row>
    <row r="54985" spans="1:15" x14ac:dyDescent="0.35">
      <c r="A54985" t="s">
        <v>91069</v>
      </c>
      <c r="B54985" t="s">
        <v>91067</v>
      </c>
      <c r="C54985" t="s">
        <v>89</v>
      </c>
      <c r="D54985" t="s">
        <v>29</v>
      </c>
      <c r="E54985" t="s">
        <v>10583</v>
      </c>
      <c r="F54985" t="s">
        <v>7238</v>
      </c>
      <c r="M54985" s="1">
        <v>42857</v>
      </c>
      <c r="N54985" s="1">
        <v>43192</v>
      </c>
      <c r="O54985">
        <v>2017</v>
      </c>
    </row>
    <row r="54986" spans="1:15" x14ac:dyDescent="0.35">
      <c r="A54986" t="s">
        <v>91070</v>
      </c>
      <c r="B54986" t="s">
        <v>91071</v>
      </c>
      <c r="C54986" t="s">
        <v>1265</v>
      </c>
      <c r="D54986" t="s">
        <v>29</v>
      </c>
      <c r="E54986" t="s">
        <v>10583</v>
      </c>
      <c r="F54986" t="s">
        <v>7238</v>
      </c>
      <c r="M54986" s="1">
        <v>43090</v>
      </c>
      <c r="N54986" s="1">
        <v>43194</v>
      </c>
      <c r="O54986">
        <v>2017</v>
      </c>
    </row>
    <row r="54987" spans="1:15" x14ac:dyDescent="0.35">
      <c r="A54987" t="s">
        <v>91072</v>
      </c>
      <c r="B54987" t="s">
        <v>91071</v>
      </c>
      <c r="C54987" t="s">
        <v>21</v>
      </c>
      <c r="D54987" t="s">
        <v>29</v>
      </c>
      <c r="E54987" t="s">
        <v>10583</v>
      </c>
      <c r="F54987" t="s">
        <v>7238</v>
      </c>
      <c r="M54987" s="1">
        <v>42926</v>
      </c>
      <c r="N54987" s="1">
        <v>43187</v>
      </c>
      <c r="O54987">
        <v>2017</v>
      </c>
    </row>
    <row r="54988" spans="1:15" x14ac:dyDescent="0.35">
      <c r="A54988" t="s">
        <v>91073</v>
      </c>
      <c r="B54988" t="s">
        <v>91071</v>
      </c>
      <c r="C54988" t="s">
        <v>89</v>
      </c>
      <c r="D54988" t="s">
        <v>29</v>
      </c>
      <c r="E54988" t="s">
        <v>10583</v>
      </c>
      <c r="F54988" t="s">
        <v>7238</v>
      </c>
      <c r="M54988" s="1">
        <v>42922</v>
      </c>
      <c r="N54988" s="1">
        <v>43193</v>
      </c>
      <c r="O54988">
        <v>2017</v>
      </c>
    </row>
    <row r="54989" spans="1:15" x14ac:dyDescent="0.35">
      <c r="A54989" t="s">
        <v>91074</v>
      </c>
      <c r="B54989" t="s">
        <v>91075</v>
      </c>
      <c r="C54989" t="s">
        <v>89</v>
      </c>
      <c r="D54989" t="s">
        <v>29</v>
      </c>
      <c r="E54989" t="s">
        <v>10583</v>
      </c>
      <c r="F54989" t="s">
        <v>69163</v>
      </c>
      <c r="M54989" s="1">
        <v>42936</v>
      </c>
      <c r="N54989" s="1">
        <v>43192</v>
      </c>
      <c r="O54989">
        <v>2017</v>
      </c>
    </row>
    <row r="54990" spans="1:15" x14ac:dyDescent="0.35">
      <c r="A54990" t="s">
        <v>91076</v>
      </c>
      <c r="B54990" t="s">
        <v>91075</v>
      </c>
      <c r="C54990" t="s">
        <v>21</v>
      </c>
      <c r="D54990" t="s">
        <v>29</v>
      </c>
      <c r="E54990" t="s">
        <v>10583</v>
      </c>
      <c r="F54990" t="s">
        <v>69163</v>
      </c>
      <c r="M54990" s="1">
        <v>42977</v>
      </c>
      <c r="N54990" s="1">
        <v>43192</v>
      </c>
      <c r="O54990">
        <v>2017</v>
      </c>
    </row>
    <row r="54991" spans="1:15" x14ac:dyDescent="0.35">
      <c r="A54991" t="s">
        <v>91077</v>
      </c>
      <c r="B54991" t="s">
        <v>91075</v>
      </c>
      <c r="C54991" t="s">
        <v>1265</v>
      </c>
      <c r="D54991" t="s">
        <v>29</v>
      </c>
      <c r="E54991" t="s">
        <v>10583</v>
      </c>
      <c r="F54991" t="s">
        <v>69163</v>
      </c>
      <c r="M54991" s="1">
        <v>42978</v>
      </c>
      <c r="N54991" s="1">
        <v>43192</v>
      </c>
      <c r="O54991">
        <v>2017</v>
      </c>
    </row>
    <row r="54992" spans="1:15" x14ac:dyDescent="0.35">
      <c r="A54992" t="s">
        <v>91078</v>
      </c>
      <c r="B54992" t="s">
        <v>91079</v>
      </c>
      <c r="C54992" t="s">
        <v>1265</v>
      </c>
      <c r="D54992" t="s">
        <v>29</v>
      </c>
      <c r="E54992" t="s">
        <v>50702</v>
      </c>
      <c r="F54992" t="s">
        <v>50702</v>
      </c>
      <c r="M54992" s="1">
        <v>43056</v>
      </c>
      <c r="N54992" s="1">
        <v>44192</v>
      </c>
      <c r="O54992">
        <v>2017</v>
      </c>
    </row>
    <row r="54993" spans="1:15" x14ac:dyDescent="0.35">
      <c r="A54993" t="s">
        <v>91080</v>
      </c>
      <c r="B54993" t="s">
        <v>91081</v>
      </c>
      <c r="C54993" t="s">
        <v>103</v>
      </c>
      <c r="D54993" t="s">
        <v>29</v>
      </c>
      <c r="E54993" t="s">
        <v>899</v>
      </c>
      <c r="F54993" t="s">
        <v>53804</v>
      </c>
      <c r="M54993" s="1"/>
      <c r="N54993" s="1">
        <v>45215</v>
      </c>
    </row>
    <row r="54994" spans="1:15" x14ac:dyDescent="0.35">
      <c r="A54994" t="s">
        <v>91082</v>
      </c>
      <c r="B54994" t="s">
        <v>91081</v>
      </c>
      <c r="C54994" t="s">
        <v>42612</v>
      </c>
      <c r="D54994" t="s">
        <v>29</v>
      </c>
      <c r="E54994" t="s">
        <v>899</v>
      </c>
      <c r="F54994" t="s">
        <v>53804</v>
      </c>
      <c r="M54994" s="1"/>
      <c r="N54994" s="1">
        <v>45215</v>
      </c>
    </row>
    <row r="54995" spans="1:15" x14ac:dyDescent="0.35">
      <c r="A54995" t="s">
        <v>91083</v>
      </c>
      <c r="B54995" t="s">
        <v>91081</v>
      </c>
      <c r="C54995" t="s">
        <v>34920</v>
      </c>
      <c r="D54995" t="s">
        <v>29</v>
      </c>
      <c r="E54995" t="s">
        <v>899</v>
      </c>
      <c r="F54995" t="s">
        <v>53804</v>
      </c>
      <c r="M54995" s="1"/>
      <c r="N54995" s="1">
        <v>45215</v>
      </c>
    </row>
    <row r="54996" spans="1:15" x14ac:dyDescent="0.35">
      <c r="A54996" t="s">
        <v>91084</v>
      </c>
      <c r="B54996" t="s">
        <v>91081</v>
      </c>
      <c r="C54996" t="s">
        <v>89</v>
      </c>
      <c r="D54996" t="s">
        <v>29</v>
      </c>
      <c r="E54996" t="s">
        <v>899</v>
      </c>
      <c r="F54996" t="s">
        <v>53804</v>
      </c>
      <c r="M54996" s="1"/>
      <c r="N54996" s="1">
        <v>45215</v>
      </c>
    </row>
    <row r="54997" spans="1:15" x14ac:dyDescent="0.35">
      <c r="A54997" t="s">
        <v>91085</v>
      </c>
      <c r="B54997" t="s">
        <v>91081</v>
      </c>
      <c r="C54997" t="s">
        <v>42615</v>
      </c>
      <c r="D54997" t="s">
        <v>29</v>
      </c>
      <c r="E54997" t="s">
        <v>899</v>
      </c>
      <c r="F54997" t="s">
        <v>53804</v>
      </c>
      <c r="M54997" s="1"/>
      <c r="N54997" s="1">
        <v>45215</v>
      </c>
    </row>
    <row r="54998" spans="1:15" x14ac:dyDescent="0.35">
      <c r="A54998" t="s">
        <v>91086</v>
      </c>
      <c r="B54998" t="s">
        <v>91081</v>
      </c>
      <c r="C54998" t="s">
        <v>21</v>
      </c>
      <c r="D54998" t="s">
        <v>29</v>
      </c>
      <c r="E54998" t="s">
        <v>899</v>
      </c>
      <c r="F54998" t="s">
        <v>53804</v>
      </c>
      <c r="M54998" s="1"/>
      <c r="N54998" s="1">
        <v>45215</v>
      </c>
    </row>
    <row r="54999" spans="1:15" x14ac:dyDescent="0.35">
      <c r="A54999" t="s">
        <v>91087</v>
      </c>
      <c r="B54999" t="s">
        <v>91081</v>
      </c>
      <c r="C54999" t="s">
        <v>1265</v>
      </c>
      <c r="D54999" t="s">
        <v>29</v>
      </c>
      <c r="E54999" t="s">
        <v>899</v>
      </c>
      <c r="F54999" t="s">
        <v>53804</v>
      </c>
      <c r="M54999" s="1"/>
      <c r="N54999" s="1">
        <v>45215</v>
      </c>
    </row>
    <row r="55000" spans="1:15" x14ac:dyDescent="0.35">
      <c r="A55000" t="s">
        <v>3128</v>
      </c>
      <c r="B55000" t="s">
        <v>35995</v>
      </c>
      <c r="C55000" t="s">
        <v>35989</v>
      </c>
      <c r="D55000" t="s">
        <v>29</v>
      </c>
      <c r="E55000" t="s">
        <v>899</v>
      </c>
      <c r="F55000" t="s">
        <v>43324</v>
      </c>
      <c r="M55000" s="1"/>
      <c r="N55000" s="1">
        <v>43175</v>
      </c>
    </row>
    <row r="55001" spans="1:15" x14ac:dyDescent="0.35">
      <c r="A55001" t="s">
        <v>91088</v>
      </c>
      <c r="B55001" t="s">
        <v>91089</v>
      </c>
      <c r="C55001" t="s">
        <v>89</v>
      </c>
      <c r="D55001" t="s">
        <v>29</v>
      </c>
      <c r="E55001" t="s">
        <v>86027</v>
      </c>
      <c r="F55001" t="s">
        <v>43548</v>
      </c>
      <c r="M55001" s="1">
        <v>43551</v>
      </c>
      <c r="N55001" s="1">
        <v>43547</v>
      </c>
      <c r="O55001">
        <v>2019</v>
      </c>
    </row>
    <row r="55002" spans="1:15" x14ac:dyDescent="0.35">
      <c r="A55002" t="s">
        <v>91090</v>
      </c>
      <c r="B55002" t="s">
        <v>91091</v>
      </c>
      <c r="C55002" t="s">
        <v>42615</v>
      </c>
      <c r="D55002" t="s">
        <v>29</v>
      </c>
      <c r="E55002" t="s">
        <v>899</v>
      </c>
      <c r="F55002" t="s">
        <v>91092</v>
      </c>
      <c r="M55002" s="1"/>
      <c r="N55002" s="1">
        <v>44374</v>
      </c>
    </row>
    <row r="55003" spans="1:15" x14ac:dyDescent="0.35">
      <c r="A55003" t="s">
        <v>91093</v>
      </c>
      <c r="B55003" t="s">
        <v>91091</v>
      </c>
      <c r="C55003" t="s">
        <v>89</v>
      </c>
      <c r="D55003" t="s">
        <v>29</v>
      </c>
      <c r="E55003" t="s">
        <v>899</v>
      </c>
      <c r="F55003" t="s">
        <v>91092</v>
      </c>
      <c r="M55003" s="1"/>
      <c r="N55003" s="1">
        <v>44374</v>
      </c>
    </row>
    <row r="55004" spans="1:15" x14ac:dyDescent="0.35">
      <c r="A55004" t="s">
        <v>91094</v>
      </c>
      <c r="B55004" t="s">
        <v>91091</v>
      </c>
      <c r="C55004" t="s">
        <v>42612</v>
      </c>
      <c r="D55004" t="s">
        <v>29</v>
      </c>
      <c r="E55004" t="s">
        <v>899</v>
      </c>
      <c r="F55004" t="s">
        <v>91092</v>
      </c>
      <c r="M55004" s="1"/>
      <c r="N55004" s="1">
        <v>44374</v>
      </c>
    </row>
    <row r="55005" spans="1:15" x14ac:dyDescent="0.35">
      <c r="A55005" t="s">
        <v>91095</v>
      </c>
      <c r="B55005" t="s">
        <v>91091</v>
      </c>
      <c r="C55005" t="s">
        <v>103</v>
      </c>
      <c r="D55005" t="s">
        <v>29</v>
      </c>
      <c r="E55005" t="s">
        <v>899</v>
      </c>
      <c r="F55005" t="s">
        <v>91092</v>
      </c>
      <c r="M55005" s="1"/>
      <c r="N55005" s="1">
        <v>44374</v>
      </c>
    </row>
    <row r="55006" spans="1:15" x14ac:dyDescent="0.35">
      <c r="A55006" t="s">
        <v>91096</v>
      </c>
      <c r="B55006" t="s">
        <v>91091</v>
      </c>
      <c r="C55006" t="s">
        <v>21</v>
      </c>
      <c r="D55006" t="s">
        <v>29</v>
      </c>
      <c r="E55006" t="s">
        <v>899</v>
      </c>
      <c r="F55006" t="s">
        <v>91092</v>
      </c>
      <c r="M55006" s="1"/>
      <c r="N55006" s="1">
        <v>44374</v>
      </c>
    </row>
    <row r="55007" spans="1:15" x14ac:dyDescent="0.35">
      <c r="A55007" t="s">
        <v>91097</v>
      </c>
      <c r="B55007" t="s">
        <v>91098</v>
      </c>
      <c r="C55007" t="s">
        <v>103</v>
      </c>
      <c r="D55007" t="s">
        <v>29</v>
      </c>
      <c r="E55007" t="s">
        <v>899</v>
      </c>
      <c r="F55007" t="s">
        <v>91099</v>
      </c>
      <c r="M55007" s="1"/>
      <c r="N55007" s="1">
        <v>45255</v>
      </c>
    </row>
    <row r="55008" spans="1:15" x14ac:dyDescent="0.35">
      <c r="A55008" t="s">
        <v>91100</v>
      </c>
      <c r="B55008" t="s">
        <v>91101</v>
      </c>
      <c r="C55008" t="s">
        <v>1265</v>
      </c>
      <c r="D55008" t="s">
        <v>29</v>
      </c>
      <c r="E55008" t="s">
        <v>91102</v>
      </c>
      <c r="F55008" t="s">
        <v>91102</v>
      </c>
      <c r="M55008" s="1">
        <v>43139</v>
      </c>
      <c r="N55008" s="1">
        <v>43135</v>
      </c>
      <c r="O55008">
        <v>2018</v>
      </c>
    </row>
    <row r="55009" spans="1:15" x14ac:dyDescent="0.35">
      <c r="A55009" t="s">
        <v>91103</v>
      </c>
      <c r="B55009" t="s">
        <v>91104</v>
      </c>
      <c r="C55009" t="s">
        <v>1265</v>
      </c>
      <c r="D55009" t="s">
        <v>29</v>
      </c>
      <c r="E55009" t="s">
        <v>62</v>
      </c>
      <c r="F55009" t="s">
        <v>587</v>
      </c>
      <c r="M55009" s="1">
        <v>44166</v>
      </c>
      <c r="N55009" s="1">
        <v>44001</v>
      </c>
      <c r="O55009">
        <v>2020</v>
      </c>
    </row>
    <row r="55010" spans="1:15" x14ac:dyDescent="0.35">
      <c r="A55010" t="s">
        <v>91105</v>
      </c>
      <c r="B55010" t="s">
        <v>91104</v>
      </c>
      <c r="C55010" t="s">
        <v>21</v>
      </c>
      <c r="D55010" t="s">
        <v>29</v>
      </c>
      <c r="E55010" t="s">
        <v>62</v>
      </c>
      <c r="F55010" t="s">
        <v>587</v>
      </c>
      <c r="M55010" s="1">
        <v>43500</v>
      </c>
      <c r="N55010" s="1">
        <v>43539</v>
      </c>
      <c r="O55010">
        <v>2019</v>
      </c>
    </row>
    <row r="55011" spans="1:15" x14ac:dyDescent="0.35">
      <c r="A55011" t="s">
        <v>91106</v>
      </c>
      <c r="B55011" t="s">
        <v>91104</v>
      </c>
      <c r="C55011" t="s">
        <v>103</v>
      </c>
      <c r="D55011" t="s">
        <v>29</v>
      </c>
      <c r="E55011" t="s">
        <v>62</v>
      </c>
      <c r="F55011" t="s">
        <v>587</v>
      </c>
      <c r="M55011" s="1">
        <v>43500</v>
      </c>
      <c r="N55011" s="1">
        <v>43539</v>
      </c>
      <c r="O55011">
        <v>2019</v>
      </c>
    </row>
    <row r="55012" spans="1:15" x14ac:dyDescent="0.35">
      <c r="A55012" t="s">
        <v>91107</v>
      </c>
      <c r="B55012" t="s">
        <v>91104</v>
      </c>
      <c r="C55012" t="s">
        <v>89</v>
      </c>
      <c r="D55012" t="s">
        <v>29</v>
      </c>
      <c r="E55012" t="s">
        <v>62</v>
      </c>
      <c r="F55012" t="s">
        <v>587</v>
      </c>
      <c r="M55012" s="1">
        <v>43500</v>
      </c>
      <c r="N55012" s="1">
        <v>43539</v>
      </c>
      <c r="O55012">
        <v>2019</v>
      </c>
    </row>
    <row r="55013" spans="1:15" x14ac:dyDescent="0.35">
      <c r="A55013" t="s">
        <v>91108</v>
      </c>
      <c r="B55013" t="s">
        <v>91109</v>
      </c>
      <c r="C55013" t="s">
        <v>1265</v>
      </c>
      <c r="D55013" t="s">
        <v>29</v>
      </c>
      <c r="E55013" t="s">
        <v>10583</v>
      </c>
      <c r="F55013" t="s">
        <v>28551</v>
      </c>
      <c r="M55013" s="1">
        <v>43153</v>
      </c>
      <c r="N55013" s="1">
        <v>43161</v>
      </c>
      <c r="O55013">
        <v>2018</v>
      </c>
    </row>
    <row r="55014" spans="1:15" x14ac:dyDescent="0.35">
      <c r="A55014" t="s">
        <v>3128</v>
      </c>
      <c r="B55014" t="s">
        <v>91110</v>
      </c>
      <c r="C55014" t="s">
        <v>21</v>
      </c>
      <c r="D55014" t="s">
        <v>29</v>
      </c>
      <c r="E55014" t="s">
        <v>899</v>
      </c>
      <c r="F55014" t="s">
        <v>10722</v>
      </c>
      <c r="M55014" s="1"/>
      <c r="N55014" s="1">
        <v>45296</v>
      </c>
    </row>
    <row r="55015" spans="1:15" x14ac:dyDescent="0.35">
      <c r="A55015" t="s">
        <v>3128</v>
      </c>
      <c r="B55015" t="s">
        <v>91111</v>
      </c>
      <c r="C55015" t="s">
        <v>103</v>
      </c>
      <c r="D55015" t="s">
        <v>29</v>
      </c>
      <c r="E55015" t="s">
        <v>899</v>
      </c>
      <c r="F55015" t="s">
        <v>2228</v>
      </c>
      <c r="M55015" s="1"/>
      <c r="N55015" s="1">
        <v>43100</v>
      </c>
    </row>
    <row r="55016" spans="1:15" x14ac:dyDescent="0.35">
      <c r="A55016" t="s">
        <v>91112</v>
      </c>
      <c r="B55016" t="s">
        <v>91113</v>
      </c>
      <c r="C55016" t="s">
        <v>42612</v>
      </c>
      <c r="D55016" t="s">
        <v>29</v>
      </c>
      <c r="E55016" t="s">
        <v>899</v>
      </c>
      <c r="F55016" t="s">
        <v>6779</v>
      </c>
      <c r="M55016" s="1"/>
      <c r="N55016" s="1">
        <v>44748</v>
      </c>
    </row>
    <row r="55017" spans="1:15" x14ac:dyDescent="0.35">
      <c r="A55017" t="s">
        <v>91114</v>
      </c>
      <c r="B55017" t="s">
        <v>91113</v>
      </c>
      <c r="C55017" t="s">
        <v>103</v>
      </c>
      <c r="D55017" t="s">
        <v>29</v>
      </c>
      <c r="E55017" t="s">
        <v>899</v>
      </c>
      <c r="F55017" t="s">
        <v>6779</v>
      </c>
      <c r="M55017" s="1"/>
      <c r="N55017" s="1">
        <v>44748</v>
      </c>
    </row>
    <row r="55018" spans="1:15" x14ac:dyDescent="0.35">
      <c r="A55018" t="s">
        <v>91115</v>
      </c>
      <c r="B55018" t="s">
        <v>91113</v>
      </c>
      <c r="C55018" t="s">
        <v>21</v>
      </c>
      <c r="D55018" t="s">
        <v>29</v>
      </c>
      <c r="E55018" t="s">
        <v>899</v>
      </c>
      <c r="F55018" t="s">
        <v>6779</v>
      </c>
      <c r="M55018" s="1"/>
      <c r="N55018" s="1">
        <v>44748</v>
      </c>
    </row>
    <row r="55019" spans="1:15" x14ac:dyDescent="0.35">
      <c r="A55019" t="s">
        <v>91116</v>
      </c>
      <c r="B55019" t="s">
        <v>91113</v>
      </c>
      <c r="C55019" t="s">
        <v>42615</v>
      </c>
      <c r="D55019" t="s">
        <v>29</v>
      </c>
      <c r="E55019" t="s">
        <v>899</v>
      </c>
      <c r="F55019" t="s">
        <v>6779</v>
      </c>
      <c r="M55019" s="1"/>
      <c r="N55019" s="1">
        <v>44748</v>
      </c>
    </row>
    <row r="55020" spans="1:15" x14ac:dyDescent="0.35">
      <c r="A55020" t="s">
        <v>91117</v>
      </c>
      <c r="B55020" t="s">
        <v>91113</v>
      </c>
      <c r="C55020" t="s">
        <v>89</v>
      </c>
      <c r="D55020" t="s">
        <v>29</v>
      </c>
      <c r="E55020" t="s">
        <v>899</v>
      </c>
      <c r="F55020" t="s">
        <v>6779</v>
      </c>
      <c r="M55020" s="1"/>
      <c r="N55020" s="1">
        <v>44748</v>
      </c>
    </row>
    <row r="55021" spans="1:15" x14ac:dyDescent="0.35">
      <c r="A55021" t="s">
        <v>3128</v>
      </c>
      <c r="B55021" t="s">
        <v>35510</v>
      </c>
      <c r="C55021" t="s">
        <v>21</v>
      </c>
      <c r="D55021" t="s">
        <v>29</v>
      </c>
      <c r="E55021" t="s">
        <v>899</v>
      </c>
      <c r="F55021" t="s">
        <v>32644</v>
      </c>
      <c r="M55021" s="1"/>
      <c r="N55021" s="1">
        <v>44090</v>
      </c>
    </row>
    <row r="55022" spans="1:15" x14ac:dyDescent="0.35">
      <c r="A55022" t="s">
        <v>91118</v>
      </c>
      <c r="B55022" t="s">
        <v>91119</v>
      </c>
      <c r="C55022" t="s">
        <v>42615</v>
      </c>
      <c r="D55022" t="s">
        <v>29</v>
      </c>
      <c r="E55022" t="s">
        <v>899</v>
      </c>
      <c r="F55022" t="s">
        <v>57298</v>
      </c>
      <c r="M55022" s="1"/>
      <c r="N55022" s="1">
        <v>45267</v>
      </c>
    </row>
    <row r="55023" spans="1:15" x14ac:dyDescent="0.35">
      <c r="A55023" t="s">
        <v>91120</v>
      </c>
      <c r="B55023" t="s">
        <v>91119</v>
      </c>
      <c r="C55023" t="s">
        <v>103</v>
      </c>
      <c r="D55023" t="s">
        <v>29</v>
      </c>
      <c r="E55023" t="s">
        <v>899</v>
      </c>
      <c r="F55023" t="s">
        <v>57298</v>
      </c>
      <c r="M55023" s="1"/>
      <c r="N55023" s="1">
        <v>45267</v>
      </c>
    </row>
    <row r="55024" spans="1:15" x14ac:dyDescent="0.35">
      <c r="A55024" t="s">
        <v>91121</v>
      </c>
      <c r="B55024" t="s">
        <v>91122</v>
      </c>
      <c r="C55024" t="s">
        <v>103</v>
      </c>
      <c r="D55024" t="s">
        <v>29</v>
      </c>
      <c r="E55024" t="s">
        <v>91123</v>
      </c>
      <c r="F55024" t="s">
        <v>91124</v>
      </c>
      <c r="M55024" s="1">
        <v>35369</v>
      </c>
      <c r="N55024" s="1">
        <v>43108</v>
      </c>
      <c r="O55024">
        <v>1996</v>
      </c>
    </row>
    <row r="55025" spans="1:15" x14ac:dyDescent="0.35">
      <c r="A55025" t="s">
        <v>91125</v>
      </c>
      <c r="B55025" t="s">
        <v>57677</v>
      </c>
      <c r="C55025" t="s">
        <v>1265</v>
      </c>
      <c r="D55025" t="s">
        <v>29</v>
      </c>
      <c r="E55025" t="s">
        <v>57678</v>
      </c>
      <c r="F55025" t="s">
        <v>71543</v>
      </c>
      <c r="M55025" s="1">
        <v>42270</v>
      </c>
      <c r="N55025" s="1">
        <v>43644</v>
      </c>
      <c r="O55025">
        <v>2015</v>
      </c>
    </row>
    <row r="55026" spans="1:15" x14ac:dyDescent="0.35">
      <c r="A55026" t="s">
        <v>91126</v>
      </c>
      <c r="B55026" t="s">
        <v>36180</v>
      </c>
      <c r="C55026" t="s">
        <v>1265</v>
      </c>
      <c r="D55026" t="s">
        <v>29</v>
      </c>
      <c r="E55026" t="s">
        <v>899</v>
      </c>
      <c r="F55026" t="s">
        <v>36181</v>
      </c>
      <c r="M55026" s="1"/>
      <c r="N55026" s="1">
        <v>43411</v>
      </c>
    </row>
    <row r="55027" spans="1:15" x14ac:dyDescent="0.35">
      <c r="A55027" t="s">
        <v>3128</v>
      </c>
      <c r="B55027" t="s">
        <v>36180</v>
      </c>
      <c r="C55027" t="s">
        <v>21</v>
      </c>
      <c r="D55027" t="s">
        <v>29</v>
      </c>
      <c r="E55027" t="s">
        <v>899</v>
      </c>
      <c r="F55027" t="s">
        <v>36181</v>
      </c>
      <c r="M55027" s="1"/>
      <c r="N55027" s="1">
        <v>43100</v>
      </c>
    </row>
    <row r="55028" spans="1:15" x14ac:dyDescent="0.35">
      <c r="A55028" t="s">
        <v>91127</v>
      </c>
      <c r="B55028" t="s">
        <v>91128</v>
      </c>
      <c r="C55028" t="s">
        <v>1265</v>
      </c>
      <c r="D55028" t="s">
        <v>29</v>
      </c>
      <c r="E55028" t="s">
        <v>13834</v>
      </c>
      <c r="F55028" t="s">
        <v>13834</v>
      </c>
      <c r="M55028" s="1">
        <v>42885</v>
      </c>
      <c r="N55028" s="1">
        <v>43136</v>
      </c>
      <c r="O55028">
        <v>2017</v>
      </c>
    </row>
    <row r="55029" spans="1:15" x14ac:dyDescent="0.35">
      <c r="A55029" t="s">
        <v>91129</v>
      </c>
      <c r="B55029" t="s">
        <v>91130</v>
      </c>
      <c r="C55029" t="s">
        <v>89</v>
      </c>
      <c r="D55029" t="s">
        <v>29</v>
      </c>
      <c r="E55029" t="s">
        <v>35916</v>
      </c>
      <c r="F55029" t="s">
        <v>91131</v>
      </c>
      <c r="M55029" s="1">
        <v>43487</v>
      </c>
      <c r="N55029" s="1">
        <v>43485</v>
      </c>
      <c r="O55029">
        <v>2019</v>
      </c>
    </row>
    <row r="55030" spans="1:15" x14ac:dyDescent="0.35">
      <c r="A55030" t="s">
        <v>91132</v>
      </c>
      <c r="B55030" t="s">
        <v>91130</v>
      </c>
      <c r="C55030" t="s">
        <v>21</v>
      </c>
      <c r="D55030" t="s">
        <v>29</v>
      </c>
      <c r="E55030" t="s">
        <v>35916</v>
      </c>
      <c r="F55030" t="s">
        <v>91131</v>
      </c>
      <c r="M55030" s="1">
        <v>43487</v>
      </c>
      <c r="N55030" s="1">
        <v>43485</v>
      </c>
      <c r="O55030">
        <v>2019</v>
      </c>
    </row>
    <row r="55031" spans="1:15" x14ac:dyDescent="0.35">
      <c r="A55031" t="s">
        <v>91133</v>
      </c>
      <c r="B55031" t="s">
        <v>91130</v>
      </c>
      <c r="C55031" t="s">
        <v>103</v>
      </c>
      <c r="D55031" t="s">
        <v>29</v>
      </c>
      <c r="E55031" t="s">
        <v>35916</v>
      </c>
      <c r="F55031" t="s">
        <v>91131</v>
      </c>
      <c r="M55031" s="1">
        <v>43487</v>
      </c>
      <c r="N55031" s="1">
        <v>43485</v>
      </c>
      <c r="O55031">
        <v>2019</v>
      </c>
    </row>
    <row r="55032" spans="1:15" x14ac:dyDescent="0.35">
      <c r="A55032" t="s">
        <v>91134</v>
      </c>
      <c r="B55032" t="s">
        <v>91130</v>
      </c>
      <c r="C55032" t="s">
        <v>1265</v>
      </c>
      <c r="D55032" t="s">
        <v>29</v>
      </c>
      <c r="E55032" t="s">
        <v>35916</v>
      </c>
      <c r="F55032" t="s">
        <v>91131</v>
      </c>
      <c r="M55032" s="1">
        <v>43487</v>
      </c>
      <c r="N55032" s="1">
        <v>43485</v>
      </c>
      <c r="O55032">
        <v>2019</v>
      </c>
    </row>
    <row r="55033" spans="1:15" x14ac:dyDescent="0.35">
      <c r="A55033" t="s">
        <v>3128</v>
      </c>
      <c r="B55033" t="s">
        <v>2235</v>
      </c>
      <c r="C55033" t="s">
        <v>42805</v>
      </c>
      <c r="D55033" t="s">
        <v>29</v>
      </c>
      <c r="E55033" t="s">
        <v>1052</v>
      </c>
      <c r="F55033" t="s">
        <v>1052</v>
      </c>
      <c r="M55033" s="1">
        <v>29952</v>
      </c>
      <c r="N55033" s="1">
        <v>43113</v>
      </c>
      <c r="O55033">
        <v>1982</v>
      </c>
    </row>
    <row r="55034" spans="1:15" x14ac:dyDescent="0.35">
      <c r="A55034" t="s">
        <v>91135</v>
      </c>
      <c r="B55034" t="s">
        <v>91136</v>
      </c>
      <c r="C55034" t="s">
        <v>103</v>
      </c>
      <c r="D55034" t="s">
        <v>29</v>
      </c>
      <c r="E55034" t="s">
        <v>899</v>
      </c>
      <c r="F55034" t="s">
        <v>131</v>
      </c>
      <c r="M55034" s="1"/>
      <c r="N55034" s="1">
        <v>43862</v>
      </c>
    </row>
    <row r="55035" spans="1:15" x14ac:dyDescent="0.35">
      <c r="A55035" t="s">
        <v>91137</v>
      </c>
      <c r="B55035" t="s">
        <v>91138</v>
      </c>
      <c r="C55035" t="s">
        <v>21</v>
      </c>
      <c r="D55035" t="s">
        <v>29</v>
      </c>
      <c r="E55035" t="s">
        <v>3690</v>
      </c>
      <c r="F55035" t="s">
        <v>91139</v>
      </c>
      <c r="M55035" s="1">
        <v>44977</v>
      </c>
      <c r="N55035" s="1">
        <v>43544</v>
      </c>
      <c r="O55035">
        <v>2023</v>
      </c>
    </row>
    <row r="55036" spans="1:15" x14ac:dyDescent="0.35">
      <c r="A55036" t="s">
        <v>91140</v>
      </c>
      <c r="B55036" t="s">
        <v>91138</v>
      </c>
      <c r="C55036" t="s">
        <v>42612</v>
      </c>
      <c r="D55036" t="s">
        <v>29</v>
      </c>
      <c r="E55036" t="s">
        <v>3690</v>
      </c>
      <c r="F55036" t="s">
        <v>91139</v>
      </c>
      <c r="M55036" s="1">
        <v>44977</v>
      </c>
      <c r="N55036" s="1">
        <v>44881</v>
      </c>
      <c r="O55036">
        <v>2023</v>
      </c>
    </row>
    <row r="55037" spans="1:15" x14ac:dyDescent="0.35">
      <c r="A55037" t="s">
        <v>91141</v>
      </c>
      <c r="B55037" t="s">
        <v>91138</v>
      </c>
      <c r="C55037" t="s">
        <v>89</v>
      </c>
      <c r="D55037" t="s">
        <v>29</v>
      </c>
      <c r="E55037" t="s">
        <v>3690</v>
      </c>
      <c r="F55037" t="s">
        <v>91139</v>
      </c>
      <c r="M55037" s="1">
        <v>44977</v>
      </c>
      <c r="N55037" s="1">
        <v>43544</v>
      </c>
      <c r="O55037">
        <v>2023</v>
      </c>
    </row>
    <row r="55038" spans="1:15" x14ac:dyDescent="0.35">
      <c r="A55038" t="s">
        <v>91142</v>
      </c>
      <c r="B55038" t="s">
        <v>91138</v>
      </c>
      <c r="C55038" t="s">
        <v>103</v>
      </c>
      <c r="D55038" t="s">
        <v>29</v>
      </c>
      <c r="E55038" t="s">
        <v>3690</v>
      </c>
      <c r="F55038" t="s">
        <v>91139</v>
      </c>
      <c r="M55038" s="1">
        <v>44977</v>
      </c>
      <c r="N55038" s="1">
        <v>43544</v>
      </c>
      <c r="O55038">
        <v>2023</v>
      </c>
    </row>
    <row r="55039" spans="1:15" x14ac:dyDescent="0.35">
      <c r="A55039" t="s">
        <v>91143</v>
      </c>
      <c r="B55039" t="s">
        <v>84650</v>
      </c>
      <c r="C55039" t="s">
        <v>21</v>
      </c>
      <c r="D55039" t="s">
        <v>29</v>
      </c>
      <c r="E55039" t="s">
        <v>15803</v>
      </c>
      <c r="F55039" t="s">
        <v>17563</v>
      </c>
      <c r="M55039" s="1">
        <v>43874</v>
      </c>
      <c r="N55039" s="1">
        <v>43591</v>
      </c>
      <c r="O55039">
        <v>2020</v>
      </c>
    </row>
    <row r="55040" spans="1:15" x14ac:dyDescent="0.35">
      <c r="A55040" t="s">
        <v>3128</v>
      </c>
      <c r="B55040" t="s">
        <v>91144</v>
      </c>
      <c r="C55040" t="s">
        <v>42805</v>
      </c>
      <c r="D55040" t="s">
        <v>29</v>
      </c>
      <c r="E55040" t="s">
        <v>42806</v>
      </c>
      <c r="F55040" t="s">
        <v>4773</v>
      </c>
      <c r="M55040" s="1">
        <v>30155</v>
      </c>
      <c r="N55040" s="1">
        <v>43113</v>
      </c>
      <c r="O55040">
        <v>1982</v>
      </c>
    </row>
    <row r="55041" spans="1:15" x14ac:dyDescent="0.35">
      <c r="A55041" t="s">
        <v>91145</v>
      </c>
      <c r="B55041" t="s">
        <v>91146</v>
      </c>
      <c r="C55041" t="s">
        <v>42615</v>
      </c>
      <c r="D55041" t="s">
        <v>29</v>
      </c>
      <c r="E55041" t="s">
        <v>899</v>
      </c>
      <c r="F55041" t="s">
        <v>3016</v>
      </c>
      <c r="M55041" s="1"/>
      <c r="N55041" s="1">
        <v>44360</v>
      </c>
    </row>
    <row r="55042" spans="1:15" x14ac:dyDescent="0.35">
      <c r="A55042" t="s">
        <v>91147</v>
      </c>
      <c r="B55042" t="s">
        <v>91146</v>
      </c>
      <c r="C55042" t="s">
        <v>42612</v>
      </c>
      <c r="D55042" t="s">
        <v>29</v>
      </c>
      <c r="E55042" t="s">
        <v>899</v>
      </c>
      <c r="F55042" t="s">
        <v>3016</v>
      </c>
      <c r="M55042" s="1"/>
      <c r="N55042" s="1">
        <v>44360</v>
      </c>
    </row>
    <row r="55043" spans="1:15" x14ac:dyDescent="0.35">
      <c r="A55043" t="s">
        <v>91148</v>
      </c>
      <c r="B55043" t="s">
        <v>91146</v>
      </c>
      <c r="C55043" t="s">
        <v>103</v>
      </c>
      <c r="D55043" t="s">
        <v>29</v>
      </c>
      <c r="E55043" t="s">
        <v>899</v>
      </c>
      <c r="F55043" t="s">
        <v>3016</v>
      </c>
      <c r="M55043" s="1"/>
      <c r="N55043" s="1">
        <v>43775</v>
      </c>
    </row>
    <row r="55044" spans="1:15" x14ac:dyDescent="0.35">
      <c r="A55044" t="s">
        <v>91149</v>
      </c>
      <c r="B55044" t="s">
        <v>91146</v>
      </c>
      <c r="C55044" t="s">
        <v>21</v>
      </c>
      <c r="D55044" t="s">
        <v>29</v>
      </c>
      <c r="E55044" t="s">
        <v>899</v>
      </c>
      <c r="F55044" t="s">
        <v>3016</v>
      </c>
      <c r="M55044" s="1"/>
      <c r="N55044" s="1">
        <v>43775</v>
      </c>
    </row>
    <row r="55045" spans="1:15" x14ac:dyDescent="0.35">
      <c r="A55045" t="s">
        <v>91150</v>
      </c>
      <c r="B55045" t="s">
        <v>91146</v>
      </c>
      <c r="C55045" t="s">
        <v>89</v>
      </c>
      <c r="D55045" t="s">
        <v>29</v>
      </c>
      <c r="E55045" t="s">
        <v>899</v>
      </c>
      <c r="F55045" t="s">
        <v>3016</v>
      </c>
      <c r="M55045" s="1"/>
      <c r="N55045" s="1">
        <v>43775</v>
      </c>
    </row>
    <row r="55046" spans="1:15" x14ac:dyDescent="0.35">
      <c r="A55046" t="s">
        <v>3128</v>
      </c>
      <c r="B55046" t="s">
        <v>91151</v>
      </c>
      <c r="C55046" t="s">
        <v>103</v>
      </c>
      <c r="D55046" t="s">
        <v>29</v>
      </c>
      <c r="E55046" t="s">
        <v>899</v>
      </c>
      <c r="F55046" t="s">
        <v>71684</v>
      </c>
      <c r="M55046" s="1"/>
      <c r="N55046" s="1">
        <v>43626</v>
      </c>
    </row>
    <row r="55047" spans="1:15" x14ac:dyDescent="0.35">
      <c r="A55047" t="s">
        <v>91152</v>
      </c>
      <c r="B55047" t="s">
        <v>91153</v>
      </c>
      <c r="C55047" t="s">
        <v>89</v>
      </c>
      <c r="D55047" t="s">
        <v>29</v>
      </c>
      <c r="E55047" t="s">
        <v>899</v>
      </c>
      <c r="F55047" t="s">
        <v>98</v>
      </c>
      <c r="M55047" s="1"/>
      <c r="N55047" s="1">
        <v>44357</v>
      </c>
    </row>
    <row r="55048" spans="1:15" x14ac:dyDescent="0.35">
      <c r="A55048" t="s">
        <v>91154</v>
      </c>
      <c r="B55048" t="s">
        <v>91153</v>
      </c>
      <c r="C55048" t="s">
        <v>42612</v>
      </c>
      <c r="D55048" t="s">
        <v>29</v>
      </c>
      <c r="E55048" t="s">
        <v>899</v>
      </c>
      <c r="F55048" t="s">
        <v>98</v>
      </c>
      <c r="M55048" s="1"/>
      <c r="N55048" s="1">
        <v>44357</v>
      </c>
    </row>
    <row r="55049" spans="1:15" x14ac:dyDescent="0.35">
      <c r="A55049" t="s">
        <v>91155</v>
      </c>
      <c r="B55049" t="s">
        <v>91153</v>
      </c>
      <c r="C55049" t="s">
        <v>103</v>
      </c>
      <c r="D55049" t="s">
        <v>29</v>
      </c>
      <c r="E55049" t="s">
        <v>899</v>
      </c>
      <c r="F55049" t="s">
        <v>98</v>
      </c>
      <c r="M55049" s="1"/>
      <c r="N55049" s="1">
        <v>44357</v>
      </c>
    </row>
    <row r="55050" spans="1:15" x14ac:dyDescent="0.35">
      <c r="A55050" t="s">
        <v>91156</v>
      </c>
      <c r="B55050" t="s">
        <v>91153</v>
      </c>
      <c r="C55050" t="s">
        <v>21</v>
      </c>
      <c r="D55050" t="s">
        <v>29</v>
      </c>
      <c r="E55050" t="s">
        <v>899</v>
      </c>
      <c r="F55050" t="s">
        <v>98</v>
      </c>
      <c r="M55050" s="1"/>
      <c r="N55050" s="1">
        <v>44357</v>
      </c>
    </row>
    <row r="55051" spans="1:15" x14ac:dyDescent="0.35">
      <c r="A55051" t="s">
        <v>91157</v>
      </c>
      <c r="B55051" t="s">
        <v>91153</v>
      </c>
      <c r="C55051" t="s">
        <v>42615</v>
      </c>
      <c r="D55051" t="s">
        <v>29</v>
      </c>
      <c r="E55051" t="s">
        <v>899</v>
      </c>
      <c r="F55051" t="s">
        <v>98</v>
      </c>
      <c r="G55051">
        <v>7.5</v>
      </c>
      <c r="M55051" s="1"/>
      <c r="N55051" s="1">
        <v>44357</v>
      </c>
    </row>
    <row r="55052" spans="1:15" x14ac:dyDescent="0.35">
      <c r="A55052" t="s">
        <v>91158</v>
      </c>
      <c r="B55052" t="s">
        <v>91159</v>
      </c>
      <c r="C55052" t="s">
        <v>103</v>
      </c>
      <c r="D55052" t="s">
        <v>29</v>
      </c>
      <c r="E55052" t="s">
        <v>62</v>
      </c>
      <c r="F55052" t="s">
        <v>98</v>
      </c>
      <c r="M55052" s="1">
        <v>44531</v>
      </c>
      <c r="N55052" s="1">
        <v>44000</v>
      </c>
      <c r="O55052">
        <v>2021</v>
      </c>
    </row>
    <row r="55053" spans="1:15" x14ac:dyDescent="0.35">
      <c r="A55053" t="s">
        <v>91160</v>
      </c>
      <c r="B55053" t="s">
        <v>91159</v>
      </c>
      <c r="C55053" t="s">
        <v>42615</v>
      </c>
      <c r="D55053" t="s">
        <v>29</v>
      </c>
      <c r="E55053" t="s">
        <v>62</v>
      </c>
      <c r="F55053" t="s">
        <v>98</v>
      </c>
      <c r="M55053" s="1">
        <v>44531</v>
      </c>
      <c r="N55053" s="1">
        <v>44000</v>
      </c>
      <c r="O55053">
        <v>2021</v>
      </c>
    </row>
    <row r="55054" spans="1:15" x14ac:dyDescent="0.35">
      <c r="A55054" t="s">
        <v>91161</v>
      </c>
      <c r="B55054" t="s">
        <v>91159</v>
      </c>
      <c r="C55054" t="s">
        <v>42612</v>
      </c>
      <c r="D55054" t="s">
        <v>29</v>
      </c>
      <c r="E55054" t="s">
        <v>62</v>
      </c>
      <c r="F55054" t="s">
        <v>98</v>
      </c>
      <c r="M55054" s="1">
        <v>44531</v>
      </c>
      <c r="N55054" s="1">
        <v>44000</v>
      </c>
      <c r="O55054">
        <v>2021</v>
      </c>
    </row>
    <row r="55055" spans="1:15" x14ac:dyDescent="0.35">
      <c r="A55055" t="s">
        <v>91162</v>
      </c>
      <c r="B55055" t="s">
        <v>91163</v>
      </c>
      <c r="C55055" t="s">
        <v>26</v>
      </c>
      <c r="D55055" t="s">
        <v>29</v>
      </c>
      <c r="E55055" t="s">
        <v>30</v>
      </c>
      <c r="F55055" t="s">
        <v>7277</v>
      </c>
      <c r="M55055" s="1">
        <v>41044</v>
      </c>
      <c r="N55055" s="1">
        <v>43542</v>
      </c>
      <c r="O55055">
        <v>2012</v>
      </c>
    </row>
    <row r="55056" spans="1:15" x14ac:dyDescent="0.35">
      <c r="A55056" t="s">
        <v>3128</v>
      </c>
      <c r="B55056" t="s">
        <v>10983</v>
      </c>
      <c r="C55056" t="s">
        <v>42805</v>
      </c>
      <c r="D55056" t="s">
        <v>29</v>
      </c>
      <c r="E55056" t="s">
        <v>30</v>
      </c>
      <c r="F55056" t="s">
        <v>76744</v>
      </c>
      <c r="M55056" s="1">
        <v>30317</v>
      </c>
      <c r="N55056" s="1">
        <v>43113</v>
      </c>
      <c r="O55056">
        <v>1983</v>
      </c>
    </row>
    <row r="55057" spans="1:15" x14ac:dyDescent="0.35">
      <c r="A55057" t="s">
        <v>91164</v>
      </c>
      <c r="B55057" t="s">
        <v>29572</v>
      </c>
      <c r="C55057" t="s">
        <v>103</v>
      </c>
      <c r="D55057" t="s">
        <v>29</v>
      </c>
      <c r="E55057" t="s">
        <v>4728</v>
      </c>
      <c r="F55057" t="s">
        <v>29573</v>
      </c>
      <c r="M55057" s="1">
        <v>42668</v>
      </c>
      <c r="N55057" s="1">
        <v>44106</v>
      </c>
      <c r="O55057">
        <v>2016</v>
      </c>
    </row>
    <row r="55058" spans="1:15" x14ac:dyDescent="0.35">
      <c r="A55058" t="s">
        <v>91165</v>
      </c>
      <c r="B55058" t="s">
        <v>91166</v>
      </c>
      <c r="C55058" t="s">
        <v>16</v>
      </c>
      <c r="D55058" t="s">
        <v>29</v>
      </c>
      <c r="E55058" t="s">
        <v>899</v>
      </c>
      <c r="F55058" t="s">
        <v>57812</v>
      </c>
      <c r="M55058" s="1"/>
      <c r="N55058" s="1">
        <v>44787</v>
      </c>
    </row>
    <row r="55059" spans="1:15" x14ac:dyDescent="0.35">
      <c r="A55059" t="s">
        <v>91167</v>
      </c>
      <c r="B55059" t="s">
        <v>91166</v>
      </c>
      <c r="C55059" t="s">
        <v>842</v>
      </c>
      <c r="D55059" t="s">
        <v>29</v>
      </c>
      <c r="E55059" t="s">
        <v>899</v>
      </c>
      <c r="F55059" t="s">
        <v>57812</v>
      </c>
      <c r="M55059" s="1"/>
      <c r="N55059" s="1">
        <v>44787</v>
      </c>
    </row>
    <row r="55060" spans="1:15" x14ac:dyDescent="0.35">
      <c r="A55060" t="s">
        <v>91168</v>
      </c>
      <c r="B55060" t="s">
        <v>91169</v>
      </c>
      <c r="C55060" t="s">
        <v>16</v>
      </c>
      <c r="D55060" t="s">
        <v>29</v>
      </c>
      <c r="E55060" t="s">
        <v>899</v>
      </c>
      <c r="F55060" t="s">
        <v>1189</v>
      </c>
      <c r="M55060" s="1"/>
      <c r="N55060" s="1">
        <v>44792</v>
      </c>
    </row>
    <row r="55061" spans="1:15" x14ac:dyDescent="0.35">
      <c r="A55061" t="s">
        <v>91170</v>
      </c>
      <c r="B55061" t="s">
        <v>91169</v>
      </c>
      <c r="C55061" t="s">
        <v>21</v>
      </c>
      <c r="D55061" t="s">
        <v>29</v>
      </c>
      <c r="E55061" t="s">
        <v>899</v>
      </c>
      <c r="F55061" t="s">
        <v>1189</v>
      </c>
      <c r="M55061" s="1"/>
      <c r="N55061" s="1">
        <v>44792</v>
      </c>
    </row>
    <row r="55062" spans="1:15" x14ac:dyDescent="0.35">
      <c r="A55062" t="s">
        <v>91171</v>
      </c>
      <c r="B55062" t="s">
        <v>91169</v>
      </c>
      <c r="C55062" t="s">
        <v>26</v>
      </c>
      <c r="D55062" t="s">
        <v>29</v>
      </c>
      <c r="E55062" t="s">
        <v>899</v>
      </c>
      <c r="F55062" t="s">
        <v>1189</v>
      </c>
      <c r="M55062" s="1"/>
      <c r="N55062" s="1">
        <v>44792</v>
      </c>
    </row>
    <row r="55063" spans="1:15" x14ac:dyDescent="0.35">
      <c r="A55063" t="s">
        <v>91172</v>
      </c>
      <c r="B55063" t="s">
        <v>91169</v>
      </c>
      <c r="C55063" t="s">
        <v>89</v>
      </c>
      <c r="D55063" t="s">
        <v>29</v>
      </c>
      <c r="E55063" t="s">
        <v>899</v>
      </c>
      <c r="F55063" t="s">
        <v>1189</v>
      </c>
      <c r="M55063" s="1"/>
      <c r="N55063" s="1">
        <v>44792</v>
      </c>
    </row>
    <row r="55064" spans="1:15" x14ac:dyDescent="0.35">
      <c r="A55064" t="s">
        <v>91173</v>
      </c>
      <c r="B55064" t="s">
        <v>91169</v>
      </c>
      <c r="C55064" t="s">
        <v>1265</v>
      </c>
      <c r="D55064" t="s">
        <v>29</v>
      </c>
      <c r="E55064" t="s">
        <v>899</v>
      </c>
      <c r="F55064" t="s">
        <v>1189</v>
      </c>
      <c r="M55064" s="1"/>
      <c r="N55064" s="1">
        <v>44792</v>
      </c>
    </row>
    <row r="55065" spans="1:15" x14ac:dyDescent="0.35">
      <c r="A55065" t="s">
        <v>91174</v>
      </c>
      <c r="B55065" t="s">
        <v>91169</v>
      </c>
      <c r="C55065" t="s">
        <v>103</v>
      </c>
      <c r="D55065" t="s">
        <v>29</v>
      </c>
      <c r="E55065" t="s">
        <v>899</v>
      </c>
      <c r="F55065" t="s">
        <v>1189</v>
      </c>
      <c r="M55065" s="1"/>
      <c r="N55065" s="1">
        <v>44792</v>
      </c>
    </row>
    <row r="55066" spans="1:15" x14ac:dyDescent="0.35">
      <c r="A55066" t="s">
        <v>91175</v>
      </c>
      <c r="B55066" t="s">
        <v>91176</v>
      </c>
      <c r="C55066" t="s">
        <v>21</v>
      </c>
      <c r="D55066" t="s">
        <v>29</v>
      </c>
      <c r="E55066" t="s">
        <v>899</v>
      </c>
      <c r="F55066" t="s">
        <v>1189</v>
      </c>
      <c r="M55066" s="1"/>
      <c r="N55066" s="1">
        <v>44792</v>
      </c>
    </row>
    <row r="55067" spans="1:15" x14ac:dyDescent="0.35">
      <c r="A55067" t="s">
        <v>91177</v>
      </c>
      <c r="B55067" t="s">
        <v>91176</v>
      </c>
      <c r="C55067" t="s">
        <v>26</v>
      </c>
      <c r="D55067" t="s">
        <v>29</v>
      </c>
      <c r="E55067" t="s">
        <v>899</v>
      </c>
      <c r="F55067" t="s">
        <v>1189</v>
      </c>
      <c r="M55067" s="1"/>
      <c r="N55067" s="1">
        <v>44792</v>
      </c>
    </row>
    <row r="55068" spans="1:15" x14ac:dyDescent="0.35">
      <c r="A55068" t="s">
        <v>91178</v>
      </c>
      <c r="B55068" t="s">
        <v>91176</v>
      </c>
      <c r="C55068" t="s">
        <v>89</v>
      </c>
      <c r="D55068" t="s">
        <v>29</v>
      </c>
      <c r="E55068" t="s">
        <v>899</v>
      </c>
      <c r="F55068" t="s">
        <v>1189</v>
      </c>
      <c r="M55068" s="1"/>
      <c r="N55068" s="1">
        <v>44792</v>
      </c>
    </row>
    <row r="55069" spans="1:15" x14ac:dyDescent="0.35">
      <c r="A55069" t="s">
        <v>91179</v>
      </c>
      <c r="B55069" t="s">
        <v>91176</v>
      </c>
      <c r="C55069" t="s">
        <v>1265</v>
      </c>
      <c r="D55069" t="s">
        <v>29</v>
      </c>
      <c r="E55069" t="s">
        <v>899</v>
      </c>
      <c r="F55069" t="s">
        <v>1189</v>
      </c>
      <c r="M55069" s="1"/>
      <c r="N55069" s="1">
        <v>44792</v>
      </c>
    </row>
    <row r="55070" spans="1:15" x14ac:dyDescent="0.35">
      <c r="A55070" t="s">
        <v>91180</v>
      </c>
      <c r="B55070" t="s">
        <v>91176</v>
      </c>
      <c r="C55070" t="s">
        <v>103</v>
      </c>
      <c r="D55070" t="s">
        <v>29</v>
      </c>
      <c r="E55070" t="s">
        <v>899</v>
      </c>
      <c r="F55070" t="s">
        <v>1189</v>
      </c>
      <c r="M55070" s="1"/>
      <c r="N55070" s="1">
        <v>44792</v>
      </c>
    </row>
    <row r="55071" spans="1:15" x14ac:dyDescent="0.35">
      <c r="A55071" t="s">
        <v>91181</v>
      </c>
      <c r="B55071" t="s">
        <v>91176</v>
      </c>
      <c r="C55071" t="s">
        <v>16</v>
      </c>
      <c r="D55071" t="s">
        <v>29</v>
      </c>
      <c r="E55071" t="s">
        <v>899</v>
      </c>
      <c r="F55071" t="s">
        <v>1189</v>
      </c>
      <c r="M55071" s="1"/>
      <c r="N55071" s="1">
        <v>44792</v>
      </c>
    </row>
    <row r="55072" spans="1:15" x14ac:dyDescent="0.35">
      <c r="A55072" t="s">
        <v>91182</v>
      </c>
      <c r="B55072" t="s">
        <v>91183</v>
      </c>
      <c r="C55072" t="s">
        <v>16</v>
      </c>
      <c r="D55072" t="s">
        <v>29</v>
      </c>
      <c r="E55072" t="s">
        <v>899</v>
      </c>
      <c r="F55072" t="s">
        <v>1189</v>
      </c>
      <c r="M55072" s="1"/>
      <c r="N55072" s="1">
        <v>44791</v>
      </c>
    </row>
    <row r="55073" spans="1:15" x14ac:dyDescent="0.35">
      <c r="A55073" t="s">
        <v>91184</v>
      </c>
      <c r="B55073" t="s">
        <v>91183</v>
      </c>
      <c r="C55073" t="s">
        <v>21</v>
      </c>
      <c r="D55073" t="s">
        <v>29</v>
      </c>
      <c r="E55073" t="s">
        <v>899</v>
      </c>
      <c r="F55073" t="s">
        <v>1189</v>
      </c>
      <c r="M55073" s="1"/>
      <c r="N55073" s="1">
        <v>44791</v>
      </c>
    </row>
    <row r="55074" spans="1:15" x14ac:dyDescent="0.35">
      <c r="A55074" t="s">
        <v>91185</v>
      </c>
      <c r="B55074" t="s">
        <v>91183</v>
      </c>
      <c r="C55074" t="s">
        <v>26</v>
      </c>
      <c r="D55074" t="s">
        <v>29</v>
      </c>
      <c r="E55074" t="s">
        <v>899</v>
      </c>
      <c r="F55074" t="s">
        <v>1189</v>
      </c>
      <c r="M55074" s="1"/>
      <c r="N55074" s="1">
        <v>44791</v>
      </c>
    </row>
    <row r="55075" spans="1:15" x14ac:dyDescent="0.35">
      <c r="A55075" t="s">
        <v>91186</v>
      </c>
      <c r="B55075" t="s">
        <v>91183</v>
      </c>
      <c r="C55075" t="s">
        <v>89</v>
      </c>
      <c r="D55075" t="s">
        <v>29</v>
      </c>
      <c r="E55075" t="s">
        <v>899</v>
      </c>
      <c r="F55075" t="s">
        <v>1189</v>
      </c>
      <c r="M55075" s="1"/>
      <c r="N55075" s="1">
        <v>44791</v>
      </c>
    </row>
    <row r="55076" spans="1:15" x14ac:dyDescent="0.35">
      <c r="A55076" t="s">
        <v>91187</v>
      </c>
      <c r="B55076" t="s">
        <v>91183</v>
      </c>
      <c r="C55076" t="s">
        <v>1265</v>
      </c>
      <c r="D55076" t="s">
        <v>29</v>
      </c>
      <c r="E55076" t="s">
        <v>899</v>
      </c>
      <c r="F55076" t="s">
        <v>1189</v>
      </c>
      <c r="M55076" s="1"/>
      <c r="N55076" s="1">
        <v>44791</v>
      </c>
    </row>
    <row r="55077" spans="1:15" x14ac:dyDescent="0.35">
      <c r="A55077" t="s">
        <v>91188</v>
      </c>
      <c r="B55077" t="s">
        <v>91183</v>
      </c>
      <c r="C55077" t="s">
        <v>103</v>
      </c>
      <c r="D55077" t="s">
        <v>29</v>
      </c>
      <c r="E55077" t="s">
        <v>899</v>
      </c>
      <c r="F55077" t="s">
        <v>1189</v>
      </c>
      <c r="M55077" s="1"/>
      <c r="N55077" s="1">
        <v>44791</v>
      </c>
    </row>
    <row r="55078" spans="1:15" x14ac:dyDescent="0.35">
      <c r="A55078" t="s">
        <v>91189</v>
      </c>
      <c r="B55078" t="s">
        <v>3682</v>
      </c>
      <c r="C55078" t="s">
        <v>1265</v>
      </c>
      <c r="D55078" t="s">
        <v>29</v>
      </c>
      <c r="E55078" t="s">
        <v>487</v>
      </c>
      <c r="F55078" t="s">
        <v>3683</v>
      </c>
      <c r="M55078" s="1">
        <v>43980</v>
      </c>
      <c r="N55078" s="1">
        <v>43924</v>
      </c>
      <c r="O55078">
        <v>2020</v>
      </c>
    </row>
    <row r="55079" spans="1:15" x14ac:dyDescent="0.35">
      <c r="A55079" t="s">
        <v>91190</v>
      </c>
      <c r="B55079" t="s">
        <v>3682</v>
      </c>
      <c r="C55079" t="s">
        <v>103</v>
      </c>
      <c r="D55079" t="s">
        <v>29</v>
      </c>
      <c r="E55079" t="s">
        <v>487</v>
      </c>
      <c r="F55079" t="s">
        <v>3683</v>
      </c>
      <c r="M55079" s="1">
        <v>42629</v>
      </c>
      <c r="N55079" s="1">
        <v>43924</v>
      </c>
      <c r="O55079">
        <v>2016</v>
      </c>
    </row>
    <row r="55080" spans="1:15" x14ac:dyDescent="0.35">
      <c r="A55080" t="s">
        <v>91191</v>
      </c>
      <c r="B55080" t="s">
        <v>91192</v>
      </c>
      <c r="C55080" t="s">
        <v>1265</v>
      </c>
      <c r="D55080" t="s">
        <v>29</v>
      </c>
      <c r="E55080" t="s">
        <v>10916</v>
      </c>
      <c r="F55080" t="s">
        <v>86018</v>
      </c>
      <c r="M55080" s="1">
        <v>44056</v>
      </c>
      <c r="N55080" s="1">
        <v>43690</v>
      </c>
      <c r="O55080">
        <v>2020</v>
      </c>
    </row>
    <row r="55081" spans="1:15" x14ac:dyDescent="0.35">
      <c r="A55081" t="s">
        <v>91193</v>
      </c>
      <c r="B55081" t="s">
        <v>91192</v>
      </c>
      <c r="C55081" t="s">
        <v>103</v>
      </c>
      <c r="D55081" t="s">
        <v>29</v>
      </c>
      <c r="E55081" t="s">
        <v>10916</v>
      </c>
      <c r="F55081" t="s">
        <v>86018</v>
      </c>
      <c r="M55081" s="1">
        <v>44056</v>
      </c>
      <c r="N55081" s="1">
        <v>43690</v>
      </c>
      <c r="O55081">
        <v>2020</v>
      </c>
    </row>
    <row r="55082" spans="1:15" x14ac:dyDescent="0.35">
      <c r="A55082" t="s">
        <v>91194</v>
      </c>
      <c r="B55082" t="s">
        <v>91192</v>
      </c>
      <c r="C55082" t="s">
        <v>89</v>
      </c>
      <c r="D55082" t="s">
        <v>29</v>
      </c>
      <c r="E55082" t="s">
        <v>10916</v>
      </c>
      <c r="F55082" t="s">
        <v>86018</v>
      </c>
      <c r="M55082" s="1">
        <v>44056</v>
      </c>
      <c r="N55082" s="1">
        <v>43690</v>
      </c>
      <c r="O55082">
        <v>2020</v>
      </c>
    </row>
    <row r="55083" spans="1:15" x14ac:dyDescent="0.35">
      <c r="A55083" t="s">
        <v>3128</v>
      </c>
      <c r="B55083" t="s">
        <v>91195</v>
      </c>
      <c r="C55083" t="s">
        <v>103</v>
      </c>
      <c r="D55083" t="s">
        <v>29</v>
      </c>
      <c r="E55083" t="s">
        <v>899</v>
      </c>
      <c r="F55083" t="s">
        <v>91196</v>
      </c>
      <c r="M55083" s="1"/>
      <c r="N55083" s="1">
        <v>43550</v>
      </c>
    </row>
    <row r="55084" spans="1:15" x14ac:dyDescent="0.35">
      <c r="A55084" t="s">
        <v>91197</v>
      </c>
      <c r="B55084" t="s">
        <v>91198</v>
      </c>
      <c r="C55084" t="s">
        <v>21</v>
      </c>
      <c r="D55084" t="s">
        <v>29</v>
      </c>
      <c r="E55084" t="s">
        <v>91199</v>
      </c>
      <c r="F55084" t="s">
        <v>91199</v>
      </c>
      <c r="M55084" s="1">
        <v>43158</v>
      </c>
      <c r="N55084" s="1">
        <v>43155</v>
      </c>
      <c r="O55084">
        <v>2018</v>
      </c>
    </row>
    <row r="55085" spans="1:15" x14ac:dyDescent="0.35">
      <c r="A55085" t="s">
        <v>91200</v>
      </c>
      <c r="B55085" t="s">
        <v>91198</v>
      </c>
      <c r="C55085" t="s">
        <v>103</v>
      </c>
      <c r="D55085" t="s">
        <v>29</v>
      </c>
      <c r="E55085" t="s">
        <v>91199</v>
      </c>
      <c r="F55085" t="s">
        <v>91199</v>
      </c>
      <c r="M55085" s="1">
        <v>42565</v>
      </c>
      <c r="N55085" s="1">
        <v>43155</v>
      </c>
      <c r="O55085">
        <v>2016</v>
      </c>
    </row>
    <row r="55086" spans="1:15" x14ac:dyDescent="0.35">
      <c r="A55086" t="s">
        <v>91201</v>
      </c>
      <c r="B55086" t="s">
        <v>91202</v>
      </c>
      <c r="C55086" t="s">
        <v>103</v>
      </c>
      <c r="D55086" t="s">
        <v>29</v>
      </c>
      <c r="E55086" t="s">
        <v>53357</v>
      </c>
      <c r="F55086" t="s">
        <v>43763</v>
      </c>
      <c r="M55086" s="1">
        <v>43657</v>
      </c>
      <c r="N55086" s="1">
        <v>43653</v>
      </c>
      <c r="O55086">
        <v>2019</v>
      </c>
    </row>
    <row r="55087" spans="1:15" x14ac:dyDescent="0.35">
      <c r="A55087" t="s">
        <v>91203</v>
      </c>
      <c r="B55087" t="s">
        <v>91202</v>
      </c>
      <c r="C55087" t="s">
        <v>21</v>
      </c>
      <c r="D55087" t="s">
        <v>29</v>
      </c>
      <c r="E55087" t="s">
        <v>53357</v>
      </c>
      <c r="F55087" t="s">
        <v>43763</v>
      </c>
      <c r="M55087" s="1">
        <v>43657</v>
      </c>
      <c r="N55087" s="1">
        <v>43653</v>
      </c>
      <c r="O55087">
        <v>2019</v>
      </c>
    </row>
    <row r="55088" spans="1:15" x14ac:dyDescent="0.35">
      <c r="A55088" t="s">
        <v>91204</v>
      </c>
      <c r="B55088" t="s">
        <v>91202</v>
      </c>
      <c r="C55088" t="s">
        <v>1265</v>
      </c>
      <c r="D55088" t="s">
        <v>29</v>
      </c>
      <c r="E55088" t="s">
        <v>53357</v>
      </c>
      <c r="F55088" t="s">
        <v>43763</v>
      </c>
      <c r="M55088" s="1">
        <v>43657</v>
      </c>
      <c r="N55088" s="1">
        <v>43653</v>
      </c>
      <c r="O55088">
        <v>2019</v>
      </c>
    </row>
    <row r="55089" spans="1:15" x14ac:dyDescent="0.35">
      <c r="A55089" t="s">
        <v>91205</v>
      </c>
      <c r="B55089" t="s">
        <v>91202</v>
      </c>
      <c r="C55089" t="s">
        <v>89</v>
      </c>
      <c r="D55089" t="s">
        <v>29</v>
      </c>
      <c r="E55089" t="s">
        <v>53357</v>
      </c>
      <c r="F55089" t="s">
        <v>43763</v>
      </c>
      <c r="M55089" s="1">
        <v>43657</v>
      </c>
      <c r="N55089" s="1">
        <v>43653</v>
      </c>
      <c r="O55089">
        <v>2019</v>
      </c>
    </row>
    <row r="55090" spans="1:15" x14ac:dyDescent="0.35">
      <c r="A55090" t="s">
        <v>3128</v>
      </c>
      <c r="B55090" t="s">
        <v>91206</v>
      </c>
      <c r="C55090" t="s">
        <v>42805</v>
      </c>
      <c r="D55090" t="s">
        <v>29</v>
      </c>
      <c r="E55090" t="s">
        <v>44007</v>
      </c>
      <c r="F55090" t="s">
        <v>44007</v>
      </c>
      <c r="M55090" s="1">
        <v>30317</v>
      </c>
      <c r="N55090" s="1">
        <v>43113</v>
      </c>
      <c r="O55090">
        <v>1983</v>
      </c>
    </row>
    <row r="55091" spans="1:15" x14ac:dyDescent="0.35">
      <c r="A55091" t="s">
        <v>91207</v>
      </c>
      <c r="B55091" t="s">
        <v>91208</v>
      </c>
      <c r="C55091" t="s">
        <v>21</v>
      </c>
      <c r="D55091" t="s">
        <v>29</v>
      </c>
      <c r="E55091" t="s">
        <v>1035</v>
      </c>
      <c r="F55091" t="s">
        <v>1036</v>
      </c>
      <c r="M55091" s="1">
        <v>43613</v>
      </c>
      <c r="N55091" s="1">
        <v>43552</v>
      </c>
      <c r="O55091">
        <v>2019</v>
      </c>
    </row>
    <row r="55092" spans="1:15" x14ac:dyDescent="0.35">
      <c r="A55092" t="s">
        <v>91209</v>
      </c>
      <c r="B55092" t="s">
        <v>91210</v>
      </c>
      <c r="C55092" t="s">
        <v>103</v>
      </c>
      <c r="D55092" t="s">
        <v>29</v>
      </c>
      <c r="E55092" t="s">
        <v>91211</v>
      </c>
      <c r="F55092" t="s">
        <v>91212</v>
      </c>
      <c r="M55092" s="1">
        <v>34700</v>
      </c>
      <c r="N55092" s="1">
        <v>43104</v>
      </c>
      <c r="O55092">
        <v>1995</v>
      </c>
    </row>
    <row r="55093" spans="1:15" x14ac:dyDescent="0.35">
      <c r="A55093" t="s">
        <v>3128</v>
      </c>
      <c r="B55093" t="s">
        <v>603</v>
      </c>
      <c r="C55093" t="s">
        <v>35712</v>
      </c>
      <c r="D55093" t="s">
        <v>29</v>
      </c>
      <c r="E55093" t="s">
        <v>899</v>
      </c>
      <c r="F55093" t="s">
        <v>488</v>
      </c>
      <c r="M55093" s="1"/>
      <c r="N55093" s="1">
        <v>45296</v>
      </c>
    </row>
    <row r="55094" spans="1:15" x14ac:dyDescent="0.35">
      <c r="A55094" t="s">
        <v>91213</v>
      </c>
      <c r="B55094" t="s">
        <v>86126</v>
      </c>
      <c r="C55094" t="s">
        <v>103</v>
      </c>
      <c r="D55094" t="s">
        <v>29</v>
      </c>
      <c r="E55094" t="s">
        <v>487</v>
      </c>
      <c r="F55094" t="s">
        <v>488</v>
      </c>
      <c r="M55094" s="1">
        <v>43721</v>
      </c>
      <c r="N55094" s="1">
        <v>43563</v>
      </c>
      <c r="O55094">
        <v>2019</v>
      </c>
    </row>
    <row r="55095" spans="1:15" x14ac:dyDescent="0.35">
      <c r="A55095" t="s">
        <v>91214</v>
      </c>
      <c r="B55095" t="s">
        <v>86126</v>
      </c>
      <c r="C55095" t="s">
        <v>89</v>
      </c>
      <c r="D55095" t="s">
        <v>29</v>
      </c>
      <c r="E55095" t="s">
        <v>487</v>
      </c>
      <c r="F55095" t="s">
        <v>488</v>
      </c>
      <c r="M55095" s="1">
        <v>43721</v>
      </c>
      <c r="N55095" s="1">
        <v>43563</v>
      </c>
      <c r="O55095">
        <v>2019</v>
      </c>
    </row>
    <row r="55096" spans="1:15" x14ac:dyDescent="0.35">
      <c r="A55096" t="s">
        <v>91215</v>
      </c>
      <c r="B55096" t="s">
        <v>86126</v>
      </c>
      <c r="C55096" t="s">
        <v>21</v>
      </c>
      <c r="D55096" t="s">
        <v>29</v>
      </c>
      <c r="E55096" t="s">
        <v>487</v>
      </c>
      <c r="F55096" t="s">
        <v>488</v>
      </c>
      <c r="M55096" s="1">
        <v>43721</v>
      </c>
      <c r="N55096" s="1">
        <v>43563</v>
      </c>
      <c r="O55096">
        <v>2019</v>
      </c>
    </row>
    <row r="55097" spans="1:15" x14ac:dyDescent="0.35">
      <c r="A55097" t="s">
        <v>91216</v>
      </c>
      <c r="B55097" t="s">
        <v>91217</v>
      </c>
      <c r="C55097" t="s">
        <v>1265</v>
      </c>
      <c r="D55097" t="s">
        <v>29</v>
      </c>
      <c r="E55097" t="s">
        <v>300</v>
      </c>
      <c r="F55097" t="s">
        <v>488</v>
      </c>
      <c r="M55097" s="1">
        <v>43980</v>
      </c>
      <c r="N55097" s="1">
        <v>43921</v>
      </c>
      <c r="O55097">
        <v>2020</v>
      </c>
    </row>
    <row r="55098" spans="1:15" x14ac:dyDescent="0.35">
      <c r="A55098" t="s">
        <v>3128</v>
      </c>
      <c r="B55098" t="s">
        <v>26076</v>
      </c>
      <c r="C55098" t="s">
        <v>89</v>
      </c>
      <c r="D55098" t="s">
        <v>29</v>
      </c>
      <c r="E55098" t="s">
        <v>899</v>
      </c>
      <c r="F55098" t="s">
        <v>488</v>
      </c>
      <c r="M55098" s="1"/>
      <c r="N55098" s="1">
        <v>43552</v>
      </c>
    </row>
    <row r="55099" spans="1:15" x14ac:dyDescent="0.35">
      <c r="A55099" t="s">
        <v>3128</v>
      </c>
      <c r="B55099" t="s">
        <v>26076</v>
      </c>
      <c r="C55099" t="s">
        <v>21</v>
      </c>
      <c r="D55099" t="s">
        <v>29</v>
      </c>
      <c r="E55099" t="s">
        <v>899</v>
      </c>
      <c r="F55099" t="s">
        <v>488</v>
      </c>
      <c r="M55099" s="1"/>
      <c r="N55099" s="1">
        <v>43552</v>
      </c>
    </row>
    <row r="55100" spans="1:15" x14ac:dyDescent="0.35">
      <c r="A55100" t="s">
        <v>91218</v>
      </c>
      <c r="B55100" t="s">
        <v>91219</v>
      </c>
      <c r="C55100" t="s">
        <v>103</v>
      </c>
      <c r="D55100" t="s">
        <v>29</v>
      </c>
      <c r="E55100" t="s">
        <v>91220</v>
      </c>
      <c r="F55100" t="s">
        <v>91220</v>
      </c>
      <c r="M55100" s="1">
        <v>44089</v>
      </c>
      <c r="N55100" s="1">
        <v>44041</v>
      </c>
      <c r="O55100">
        <v>2020</v>
      </c>
    </row>
    <row r="55101" spans="1:15" x14ac:dyDescent="0.35">
      <c r="A55101" t="s">
        <v>91221</v>
      </c>
      <c r="B55101" t="s">
        <v>91219</v>
      </c>
      <c r="C55101" t="s">
        <v>21</v>
      </c>
      <c r="D55101" t="s">
        <v>29</v>
      </c>
      <c r="E55101" t="s">
        <v>91220</v>
      </c>
      <c r="F55101" t="s">
        <v>91220</v>
      </c>
      <c r="M55101" s="1">
        <v>44166</v>
      </c>
      <c r="N55101" s="1">
        <v>44041</v>
      </c>
      <c r="O55101">
        <v>2020</v>
      </c>
    </row>
    <row r="55102" spans="1:15" x14ac:dyDescent="0.35">
      <c r="A55102" t="s">
        <v>91222</v>
      </c>
      <c r="B55102" t="s">
        <v>91219</v>
      </c>
      <c r="C55102" t="s">
        <v>89</v>
      </c>
      <c r="D55102" t="s">
        <v>29</v>
      </c>
      <c r="E55102" t="s">
        <v>91220</v>
      </c>
      <c r="F55102" t="s">
        <v>91220</v>
      </c>
      <c r="M55102" s="1">
        <v>44166</v>
      </c>
      <c r="N55102" s="1">
        <v>44041</v>
      </c>
      <c r="O55102">
        <v>2020</v>
      </c>
    </row>
    <row r="55103" spans="1:15" x14ac:dyDescent="0.35">
      <c r="A55103" t="s">
        <v>91223</v>
      </c>
      <c r="B55103" t="s">
        <v>91224</v>
      </c>
      <c r="C55103" t="s">
        <v>103</v>
      </c>
      <c r="D55103" t="s">
        <v>29</v>
      </c>
      <c r="E55103" t="s">
        <v>91225</v>
      </c>
      <c r="F55103" t="s">
        <v>91225</v>
      </c>
      <c r="M55103" s="1">
        <v>43477</v>
      </c>
      <c r="N55103" s="1">
        <v>43490</v>
      </c>
      <c r="O55103">
        <v>2019</v>
      </c>
    </row>
    <row r="55104" spans="1:15" x14ac:dyDescent="0.35">
      <c r="A55104" t="s">
        <v>91226</v>
      </c>
      <c r="B55104" t="s">
        <v>91224</v>
      </c>
      <c r="C55104" t="s">
        <v>42612</v>
      </c>
      <c r="D55104" t="s">
        <v>29</v>
      </c>
      <c r="E55104" t="s">
        <v>899</v>
      </c>
      <c r="F55104" t="s">
        <v>91225</v>
      </c>
      <c r="M55104" s="1"/>
      <c r="N55104" s="1">
        <v>44174</v>
      </c>
    </row>
    <row r="55105" spans="1:15" x14ac:dyDescent="0.35">
      <c r="A55105" t="s">
        <v>91227</v>
      </c>
      <c r="B55105" t="s">
        <v>91224</v>
      </c>
      <c r="C55105" t="s">
        <v>34860</v>
      </c>
      <c r="D55105" t="s">
        <v>29</v>
      </c>
      <c r="E55105" t="s">
        <v>39714</v>
      </c>
      <c r="F55105" t="s">
        <v>91225</v>
      </c>
      <c r="M55105" s="1">
        <v>43477</v>
      </c>
      <c r="N55105" s="1">
        <v>44174</v>
      </c>
      <c r="O55105">
        <v>2019</v>
      </c>
    </row>
    <row r="55106" spans="1:15" x14ac:dyDescent="0.35">
      <c r="A55106" t="s">
        <v>91228</v>
      </c>
      <c r="B55106" t="s">
        <v>91229</v>
      </c>
      <c r="C55106" t="s">
        <v>42612</v>
      </c>
      <c r="D55106" t="s">
        <v>29</v>
      </c>
      <c r="E55106" t="s">
        <v>39714</v>
      </c>
      <c r="F55106" t="s">
        <v>91225</v>
      </c>
      <c r="M55106" s="1">
        <v>44531</v>
      </c>
      <c r="N55106" s="1">
        <v>44364</v>
      </c>
      <c r="O55106">
        <v>2021</v>
      </c>
    </row>
    <row r="55107" spans="1:15" x14ac:dyDescent="0.35">
      <c r="A55107" t="s">
        <v>91230</v>
      </c>
      <c r="B55107" t="s">
        <v>91231</v>
      </c>
      <c r="C55107" t="s">
        <v>42615</v>
      </c>
      <c r="D55107" t="s">
        <v>29</v>
      </c>
      <c r="E55107" t="s">
        <v>899</v>
      </c>
      <c r="F55107" t="s">
        <v>91225</v>
      </c>
      <c r="M55107" s="1"/>
      <c r="N55107" s="1">
        <v>44364</v>
      </c>
    </row>
    <row r="55108" spans="1:15" x14ac:dyDescent="0.35">
      <c r="A55108" t="s">
        <v>91232</v>
      </c>
      <c r="B55108" t="s">
        <v>91231</v>
      </c>
      <c r="C55108" t="s">
        <v>103</v>
      </c>
      <c r="D55108" t="s">
        <v>29</v>
      </c>
      <c r="E55108" t="s">
        <v>39714</v>
      </c>
      <c r="F55108" t="s">
        <v>91225</v>
      </c>
      <c r="M55108" s="1">
        <v>44531</v>
      </c>
      <c r="N55108" s="1">
        <v>43544</v>
      </c>
      <c r="O55108">
        <v>2021</v>
      </c>
    </row>
    <row r="55109" spans="1:15" x14ac:dyDescent="0.35">
      <c r="A55109" t="s">
        <v>91233</v>
      </c>
      <c r="B55109" t="s">
        <v>91231</v>
      </c>
      <c r="C55109" t="s">
        <v>89</v>
      </c>
      <c r="D55109" t="s">
        <v>29</v>
      </c>
      <c r="E55109" t="s">
        <v>39714</v>
      </c>
      <c r="F55109" t="s">
        <v>91225</v>
      </c>
      <c r="M55109" s="1">
        <v>44531</v>
      </c>
      <c r="N55109" s="1">
        <v>43544</v>
      </c>
      <c r="O55109">
        <v>2021</v>
      </c>
    </row>
    <row r="55110" spans="1:15" x14ac:dyDescent="0.35">
      <c r="A55110" t="s">
        <v>91234</v>
      </c>
      <c r="B55110" t="s">
        <v>91231</v>
      </c>
      <c r="C55110" t="s">
        <v>21</v>
      </c>
      <c r="D55110" t="s">
        <v>29</v>
      </c>
      <c r="E55110" t="s">
        <v>39714</v>
      </c>
      <c r="F55110" t="s">
        <v>91225</v>
      </c>
      <c r="M55110" s="1">
        <v>44531</v>
      </c>
      <c r="N55110" s="1">
        <v>43544</v>
      </c>
      <c r="O55110">
        <v>2021</v>
      </c>
    </row>
    <row r="55111" spans="1:15" x14ac:dyDescent="0.35">
      <c r="A55111" t="s">
        <v>3128</v>
      </c>
      <c r="B55111" t="s">
        <v>87400</v>
      </c>
      <c r="C55111" t="s">
        <v>42838</v>
      </c>
      <c r="D55111" t="s">
        <v>29</v>
      </c>
      <c r="E55111" t="s">
        <v>899</v>
      </c>
      <c r="F55111" t="s">
        <v>226</v>
      </c>
      <c r="M55111" s="1"/>
      <c r="N55111" s="1">
        <v>44487</v>
      </c>
    </row>
    <row r="55112" spans="1:15" x14ac:dyDescent="0.35">
      <c r="A55112" t="s">
        <v>3128</v>
      </c>
      <c r="B55112" t="s">
        <v>91235</v>
      </c>
      <c r="C55112" t="s">
        <v>1265</v>
      </c>
      <c r="D55112" t="s">
        <v>29</v>
      </c>
      <c r="E55112" t="s">
        <v>899</v>
      </c>
      <c r="F55112" t="s">
        <v>2988</v>
      </c>
      <c r="M55112" s="1"/>
      <c r="N55112" s="1">
        <v>43552</v>
      </c>
    </row>
    <row r="55113" spans="1:15" x14ac:dyDescent="0.35">
      <c r="A55113" t="s">
        <v>3128</v>
      </c>
      <c r="B55113" t="s">
        <v>91236</v>
      </c>
      <c r="C55113" t="s">
        <v>42805</v>
      </c>
      <c r="D55113" t="s">
        <v>29</v>
      </c>
      <c r="E55113" t="s">
        <v>42806</v>
      </c>
      <c r="F55113" t="s">
        <v>4773</v>
      </c>
      <c r="M55113" s="1">
        <v>30317</v>
      </c>
      <c r="N55113" s="1">
        <v>43113</v>
      </c>
      <c r="O55113">
        <v>1983</v>
      </c>
    </row>
    <row r="55114" spans="1:15" x14ac:dyDescent="0.35">
      <c r="A55114" t="s">
        <v>91237</v>
      </c>
      <c r="B55114" t="s">
        <v>91238</v>
      </c>
      <c r="C55114" t="s">
        <v>103</v>
      </c>
      <c r="D55114" t="s">
        <v>29</v>
      </c>
      <c r="E55114" t="s">
        <v>30</v>
      </c>
      <c r="F55114" t="s">
        <v>31</v>
      </c>
      <c r="M55114" s="1">
        <v>44148</v>
      </c>
      <c r="N55114" s="1">
        <v>44063</v>
      </c>
      <c r="O55114">
        <v>2020</v>
      </c>
    </row>
    <row r="55115" spans="1:15" x14ac:dyDescent="0.35">
      <c r="A55115" t="s">
        <v>91239</v>
      </c>
      <c r="B55115" t="s">
        <v>91238</v>
      </c>
      <c r="C55115" t="s">
        <v>42615</v>
      </c>
      <c r="D55115" t="s">
        <v>29</v>
      </c>
      <c r="E55115" t="s">
        <v>30</v>
      </c>
      <c r="F55115" t="s">
        <v>31</v>
      </c>
      <c r="M55115" s="1">
        <v>44148</v>
      </c>
      <c r="N55115" s="1">
        <v>44063</v>
      </c>
      <c r="O55115">
        <v>2020</v>
      </c>
    </row>
    <row r="55116" spans="1:15" x14ac:dyDescent="0.35">
      <c r="A55116" t="s">
        <v>91240</v>
      </c>
      <c r="B55116" t="s">
        <v>91238</v>
      </c>
      <c r="C55116" t="s">
        <v>42612</v>
      </c>
      <c r="D55116" t="s">
        <v>29</v>
      </c>
      <c r="E55116" t="s">
        <v>30</v>
      </c>
      <c r="F55116" t="s">
        <v>31</v>
      </c>
      <c r="M55116" s="1">
        <v>44148</v>
      </c>
      <c r="N55116" s="1">
        <v>44063</v>
      </c>
      <c r="O55116">
        <v>2020</v>
      </c>
    </row>
    <row r="55117" spans="1:15" x14ac:dyDescent="0.35">
      <c r="A55117" t="s">
        <v>91241</v>
      </c>
      <c r="B55117" t="s">
        <v>91242</v>
      </c>
      <c r="C55117" t="s">
        <v>103</v>
      </c>
      <c r="D55117" t="s">
        <v>29</v>
      </c>
      <c r="E55117" t="s">
        <v>899</v>
      </c>
      <c r="F55117" t="s">
        <v>31</v>
      </c>
      <c r="M55117" s="1"/>
      <c r="N55117" s="1">
        <v>44790</v>
      </c>
    </row>
    <row r="55118" spans="1:15" x14ac:dyDescent="0.35">
      <c r="A55118" t="s">
        <v>91243</v>
      </c>
      <c r="B55118" t="s">
        <v>91242</v>
      </c>
      <c r="C55118" t="s">
        <v>16</v>
      </c>
      <c r="D55118" t="s">
        <v>29</v>
      </c>
      <c r="E55118" t="s">
        <v>899</v>
      </c>
      <c r="F55118" t="s">
        <v>31</v>
      </c>
      <c r="M55118" s="1"/>
      <c r="N55118" s="1">
        <v>44790</v>
      </c>
    </row>
    <row r="55119" spans="1:15" x14ac:dyDescent="0.35">
      <c r="A55119" t="s">
        <v>91244</v>
      </c>
      <c r="B55119" t="s">
        <v>91242</v>
      </c>
      <c r="C55119" t="s">
        <v>26</v>
      </c>
      <c r="D55119" t="s">
        <v>29</v>
      </c>
      <c r="E55119" t="s">
        <v>899</v>
      </c>
      <c r="F55119" t="s">
        <v>31</v>
      </c>
      <c r="M55119" s="1"/>
      <c r="N55119" s="1">
        <v>44790</v>
      </c>
    </row>
    <row r="55120" spans="1:15" x14ac:dyDescent="0.35">
      <c r="A55120" t="s">
        <v>91245</v>
      </c>
      <c r="B55120" t="s">
        <v>86113</v>
      </c>
      <c r="C55120" t="s">
        <v>89</v>
      </c>
      <c r="D55120" t="s">
        <v>29</v>
      </c>
      <c r="E55120" t="s">
        <v>30</v>
      </c>
      <c r="F55120" t="s">
        <v>34</v>
      </c>
      <c r="M55120" s="1">
        <v>43763</v>
      </c>
      <c r="N55120" s="1">
        <v>43617</v>
      </c>
      <c r="O55120">
        <v>2019</v>
      </c>
    </row>
    <row r="55121" spans="1:15" x14ac:dyDescent="0.35">
      <c r="A55121" t="s">
        <v>91246</v>
      </c>
      <c r="B55121" t="s">
        <v>86113</v>
      </c>
      <c r="C55121" t="s">
        <v>21</v>
      </c>
      <c r="D55121" t="s">
        <v>29</v>
      </c>
      <c r="E55121" t="s">
        <v>30</v>
      </c>
      <c r="F55121" t="s">
        <v>34</v>
      </c>
      <c r="M55121" s="1">
        <v>43762</v>
      </c>
      <c r="N55121" s="1">
        <v>43617</v>
      </c>
      <c r="O55121">
        <v>2019</v>
      </c>
    </row>
    <row r="55122" spans="1:15" x14ac:dyDescent="0.35">
      <c r="A55122" t="s">
        <v>91247</v>
      </c>
      <c r="B55122" t="s">
        <v>86113</v>
      </c>
      <c r="C55122" t="s">
        <v>103</v>
      </c>
      <c r="D55122" t="s">
        <v>29</v>
      </c>
      <c r="E55122" t="s">
        <v>30</v>
      </c>
      <c r="F55122" t="s">
        <v>34</v>
      </c>
      <c r="M55122" s="1">
        <v>43763</v>
      </c>
      <c r="N55122" s="1">
        <v>43617</v>
      </c>
      <c r="O55122">
        <v>2019</v>
      </c>
    </row>
    <row r="55123" spans="1:15" x14ac:dyDescent="0.35">
      <c r="A55123" t="s">
        <v>91248</v>
      </c>
      <c r="B55123" t="s">
        <v>91249</v>
      </c>
      <c r="C55123" t="s">
        <v>103</v>
      </c>
      <c r="D55123" t="s">
        <v>29</v>
      </c>
      <c r="E55123" t="s">
        <v>899</v>
      </c>
      <c r="F55123" t="s">
        <v>34</v>
      </c>
      <c r="M55123" s="1"/>
      <c r="N55123" s="1">
        <v>44714</v>
      </c>
    </row>
    <row r="55124" spans="1:15" x14ac:dyDescent="0.35">
      <c r="A55124" t="s">
        <v>91250</v>
      </c>
      <c r="B55124" t="s">
        <v>91249</v>
      </c>
      <c r="C55124" t="s">
        <v>42615</v>
      </c>
      <c r="D55124" t="s">
        <v>29</v>
      </c>
      <c r="E55124" t="s">
        <v>899</v>
      </c>
      <c r="F55124" t="s">
        <v>34</v>
      </c>
      <c r="G55124">
        <v>7.2</v>
      </c>
      <c r="M55124" s="1"/>
      <c r="N55124" s="1">
        <v>44714</v>
      </c>
    </row>
    <row r="55125" spans="1:15" x14ac:dyDescent="0.35">
      <c r="A55125" t="s">
        <v>91251</v>
      </c>
      <c r="B55125" t="s">
        <v>91249</v>
      </c>
      <c r="C55125" t="s">
        <v>42612</v>
      </c>
      <c r="D55125" t="s">
        <v>29</v>
      </c>
      <c r="E55125" t="s">
        <v>899</v>
      </c>
      <c r="F55125" t="s">
        <v>34</v>
      </c>
      <c r="G55125">
        <v>8</v>
      </c>
      <c r="M55125" s="1"/>
      <c r="N55125" s="1">
        <v>44714</v>
      </c>
    </row>
    <row r="55126" spans="1:15" x14ac:dyDescent="0.35">
      <c r="A55126" t="s">
        <v>91252</v>
      </c>
      <c r="B55126" t="s">
        <v>91249</v>
      </c>
      <c r="C55126" t="s">
        <v>21</v>
      </c>
      <c r="D55126" t="s">
        <v>29</v>
      </c>
      <c r="E55126" t="s">
        <v>899</v>
      </c>
      <c r="F55126" t="s">
        <v>34</v>
      </c>
      <c r="M55126" s="1"/>
      <c r="N55126" s="1">
        <v>44721</v>
      </c>
    </row>
    <row r="55127" spans="1:15" x14ac:dyDescent="0.35">
      <c r="A55127" t="s">
        <v>91253</v>
      </c>
      <c r="B55127" t="s">
        <v>91249</v>
      </c>
      <c r="C55127" t="s">
        <v>89</v>
      </c>
      <c r="D55127" t="s">
        <v>29</v>
      </c>
      <c r="E55127" t="s">
        <v>899</v>
      </c>
      <c r="F55127" t="s">
        <v>34</v>
      </c>
      <c r="M55127" s="1"/>
      <c r="N55127" s="1">
        <v>44721</v>
      </c>
    </row>
    <row r="55128" spans="1:15" x14ac:dyDescent="0.35">
      <c r="A55128" t="s">
        <v>91254</v>
      </c>
      <c r="B55128" t="s">
        <v>91255</v>
      </c>
      <c r="C55128" t="s">
        <v>42615</v>
      </c>
      <c r="D55128" t="s">
        <v>29</v>
      </c>
      <c r="E55128" t="s">
        <v>30</v>
      </c>
      <c r="F55128" t="s">
        <v>47</v>
      </c>
      <c r="M55128" s="1">
        <v>45240</v>
      </c>
      <c r="N55128" s="1">
        <v>45145</v>
      </c>
      <c r="O55128">
        <v>2023</v>
      </c>
    </row>
    <row r="55129" spans="1:15" x14ac:dyDescent="0.35">
      <c r="A55129" t="s">
        <v>91256</v>
      </c>
      <c r="B55129" t="s">
        <v>91255</v>
      </c>
      <c r="C55129" t="s">
        <v>89</v>
      </c>
      <c r="D55129" t="s">
        <v>29</v>
      </c>
      <c r="E55129" t="s">
        <v>30</v>
      </c>
      <c r="F55129" t="s">
        <v>47</v>
      </c>
      <c r="M55129" s="1">
        <v>45240</v>
      </c>
      <c r="N55129" s="1">
        <v>45145</v>
      </c>
      <c r="O55129">
        <v>2023</v>
      </c>
    </row>
    <row r="55130" spans="1:15" x14ac:dyDescent="0.35">
      <c r="A55130" t="s">
        <v>91257</v>
      </c>
      <c r="B55130" t="s">
        <v>91255</v>
      </c>
      <c r="C55130" t="s">
        <v>42612</v>
      </c>
      <c r="D55130" t="s">
        <v>29</v>
      </c>
      <c r="E55130" t="s">
        <v>30</v>
      </c>
      <c r="F55130" t="s">
        <v>47</v>
      </c>
      <c r="M55130" s="1">
        <v>45240</v>
      </c>
      <c r="N55130" s="1">
        <v>45145</v>
      </c>
      <c r="O55130">
        <v>2023</v>
      </c>
    </row>
    <row r="55131" spans="1:15" x14ac:dyDescent="0.35">
      <c r="A55131" t="s">
        <v>91258</v>
      </c>
      <c r="B55131" t="s">
        <v>91255</v>
      </c>
      <c r="C55131" t="s">
        <v>103</v>
      </c>
      <c r="D55131" t="s">
        <v>29</v>
      </c>
      <c r="E55131" t="s">
        <v>30</v>
      </c>
      <c r="F55131" t="s">
        <v>47</v>
      </c>
      <c r="M55131" s="1">
        <v>45240</v>
      </c>
      <c r="N55131" s="1">
        <v>45145</v>
      </c>
      <c r="O55131">
        <v>2023</v>
      </c>
    </row>
    <row r="55132" spans="1:15" x14ac:dyDescent="0.35">
      <c r="A55132" t="s">
        <v>91259</v>
      </c>
      <c r="B55132" t="s">
        <v>91255</v>
      </c>
      <c r="C55132" t="s">
        <v>21</v>
      </c>
      <c r="D55132" t="s">
        <v>29</v>
      </c>
      <c r="E55132" t="s">
        <v>30</v>
      </c>
      <c r="F55132" t="s">
        <v>47</v>
      </c>
      <c r="M55132" s="1">
        <v>45240</v>
      </c>
      <c r="N55132" s="1">
        <v>45145</v>
      </c>
      <c r="O55132">
        <v>2023</v>
      </c>
    </row>
    <row r="55133" spans="1:15" x14ac:dyDescent="0.35">
      <c r="A55133" t="s">
        <v>91260</v>
      </c>
      <c r="B55133" t="s">
        <v>91261</v>
      </c>
      <c r="C55133" t="s">
        <v>42612</v>
      </c>
      <c r="D55133" t="s">
        <v>29</v>
      </c>
      <c r="E55133" t="s">
        <v>899</v>
      </c>
      <c r="F55133" t="s">
        <v>47</v>
      </c>
      <c r="M55133" s="1"/>
      <c r="N55133" s="1">
        <v>44425</v>
      </c>
    </row>
    <row r="55134" spans="1:15" x14ac:dyDescent="0.35">
      <c r="A55134" t="s">
        <v>91262</v>
      </c>
      <c r="B55134" t="s">
        <v>91261</v>
      </c>
      <c r="C55134" t="s">
        <v>89</v>
      </c>
      <c r="D55134" t="s">
        <v>29</v>
      </c>
      <c r="E55134" t="s">
        <v>899</v>
      </c>
      <c r="F55134" t="s">
        <v>47</v>
      </c>
      <c r="M55134" s="1"/>
      <c r="N55134" s="1">
        <v>44425</v>
      </c>
    </row>
    <row r="55135" spans="1:15" x14ac:dyDescent="0.35">
      <c r="A55135" t="s">
        <v>91263</v>
      </c>
      <c r="B55135" t="s">
        <v>91261</v>
      </c>
      <c r="C55135" t="s">
        <v>21</v>
      </c>
      <c r="D55135" t="s">
        <v>29</v>
      </c>
      <c r="E55135" t="s">
        <v>899</v>
      </c>
      <c r="F55135" t="s">
        <v>47</v>
      </c>
      <c r="M55135" s="1"/>
      <c r="N55135" s="1">
        <v>44425</v>
      </c>
    </row>
    <row r="55136" spans="1:15" x14ac:dyDescent="0.35">
      <c r="A55136" t="s">
        <v>91264</v>
      </c>
      <c r="B55136" t="s">
        <v>91261</v>
      </c>
      <c r="C55136" t="s">
        <v>103</v>
      </c>
      <c r="D55136" t="s">
        <v>29</v>
      </c>
      <c r="E55136" t="s">
        <v>899</v>
      </c>
      <c r="F55136" t="s">
        <v>47</v>
      </c>
      <c r="M55136" s="1"/>
      <c r="N55136" s="1">
        <v>44425</v>
      </c>
    </row>
    <row r="55137" spans="1:15" x14ac:dyDescent="0.35">
      <c r="A55137" t="s">
        <v>91265</v>
      </c>
      <c r="B55137" t="s">
        <v>91261</v>
      </c>
      <c r="C55137" t="s">
        <v>42615</v>
      </c>
      <c r="D55137" t="s">
        <v>29</v>
      </c>
      <c r="E55137" t="s">
        <v>899</v>
      </c>
      <c r="F55137" t="s">
        <v>47</v>
      </c>
      <c r="M55137" s="1"/>
      <c r="N55137" s="1">
        <v>44425</v>
      </c>
    </row>
    <row r="55138" spans="1:15" x14ac:dyDescent="0.35">
      <c r="A55138" t="s">
        <v>91266</v>
      </c>
      <c r="B55138" t="s">
        <v>91267</v>
      </c>
      <c r="C55138" t="s">
        <v>103</v>
      </c>
      <c r="D55138" t="s">
        <v>29</v>
      </c>
      <c r="E55138" t="s">
        <v>30</v>
      </c>
      <c r="F55138" t="s">
        <v>34</v>
      </c>
      <c r="M55138" s="1">
        <v>43900</v>
      </c>
      <c r="N55138" s="1">
        <v>43918</v>
      </c>
      <c r="O55138">
        <v>2020</v>
      </c>
    </row>
    <row r="55139" spans="1:15" x14ac:dyDescent="0.35">
      <c r="A55139" t="s">
        <v>91268</v>
      </c>
      <c r="B55139" t="s">
        <v>91267</v>
      </c>
      <c r="C55139" t="s">
        <v>21</v>
      </c>
      <c r="D55139" t="s">
        <v>29</v>
      </c>
      <c r="E55139" t="s">
        <v>30</v>
      </c>
      <c r="F55139" t="s">
        <v>34</v>
      </c>
      <c r="M55139" s="1">
        <v>43900</v>
      </c>
      <c r="N55139" s="1">
        <v>43918</v>
      </c>
      <c r="O55139">
        <v>2020</v>
      </c>
    </row>
    <row r="55140" spans="1:15" x14ac:dyDescent="0.35">
      <c r="A55140" t="s">
        <v>91269</v>
      </c>
      <c r="B55140" t="s">
        <v>91267</v>
      </c>
      <c r="C55140" t="s">
        <v>89</v>
      </c>
      <c r="D55140" t="s">
        <v>29</v>
      </c>
      <c r="E55140" t="s">
        <v>30</v>
      </c>
      <c r="F55140" t="s">
        <v>34</v>
      </c>
      <c r="M55140" s="1">
        <v>43900</v>
      </c>
      <c r="N55140" s="1">
        <v>43918</v>
      </c>
      <c r="O55140">
        <v>2020</v>
      </c>
    </row>
    <row r="55141" spans="1:15" x14ac:dyDescent="0.35">
      <c r="A55141" t="s">
        <v>3128</v>
      </c>
      <c r="B55141" t="s">
        <v>9169</v>
      </c>
      <c r="C55141" t="s">
        <v>42805</v>
      </c>
      <c r="D55141" t="s">
        <v>29</v>
      </c>
      <c r="E55141" t="s">
        <v>1861</v>
      </c>
      <c r="F55141" t="s">
        <v>1861</v>
      </c>
      <c r="M55141" s="1">
        <v>29952</v>
      </c>
      <c r="N55141" s="1">
        <v>43113</v>
      </c>
      <c r="O55141">
        <v>1982</v>
      </c>
    </row>
    <row r="55142" spans="1:15" x14ac:dyDescent="0.35">
      <c r="A55142" t="s">
        <v>91270</v>
      </c>
      <c r="B55142" t="s">
        <v>9169</v>
      </c>
      <c r="C55142" t="s">
        <v>42838</v>
      </c>
      <c r="D55142" t="s">
        <v>29</v>
      </c>
      <c r="E55142" t="s">
        <v>1861</v>
      </c>
      <c r="F55142" t="s">
        <v>91271</v>
      </c>
      <c r="M55142" s="1">
        <v>30229</v>
      </c>
      <c r="N55142" s="1">
        <v>44170</v>
      </c>
      <c r="O55142">
        <v>1982</v>
      </c>
    </row>
    <row r="55143" spans="1:15" x14ac:dyDescent="0.35">
      <c r="A55143" t="s">
        <v>3128</v>
      </c>
      <c r="B55143" t="s">
        <v>2038</v>
      </c>
      <c r="C55143" t="s">
        <v>42838</v>
      </c>
      <c r="D55143" t="s">
        <v>29</v>
      </c>
      <c r="E55143" t="s">
        <v>899</v>
      </c>
      <c r="F55143" t="s">
        <v>268</v>
      </c>
      <c r="M55143" s="1"/>
      <c r="N55143" s="1">
        <v>44487</v>
      </c>
    </row>
    <row r="55144" spans="1:15" x14ac:dyDescent="0.35">
      <c r="A55144" t="s">
        <v>3128</v>
      </c>
      <c r="B55144" t="s">
        <v>2038</v>
      </c>
      <c r="C55144" t="s">
        <v>42805</v>
      </c>
      <c r="D55144" t="s">
        <v>29</v>
      </c>
      <c r="E55144" t="s">
        <v>75882</v>
      </c>
      <c r="F55144" t="s">
        <v>268</v>
      </c>
      <c r="M55144" s="1">
        <v>30317</v>
      </c>
      <c r="N55144" s="1">
        <v>43113</v>
      </c>
      <c r="O55144">
        <v>1983</v>
      </c>
    </row>
    <row r="55145" spans="1:15" x14ac:dyDescent="0.35">
      <c r="A55145" t="s">
        <v>3128</v>
      </c>
      <c r="B55145" t="s">
        <v>91272</v>
      </c>
      <c r="C55145" t="s">
        <v>103</v>
      </c>
      <c r="D55145" t="s">
        <v>29</v>
      </c>
      <c r="E55145" t="s">
        <v>899</v>
      </c>
      <c r="F55145" t="s">
        <v>91273</v>
      </c>
      <c r="M55145" s="1"/>
      <c r="N55145" s="1">
        <v>43130</v>
      </c>
    </row>
    <row r="55146" spans="1:15" x14ac:dyDescent="0.35">
      <c r="A55146" t="s">
        <v>3128</v>
      </c>
      <c r="B55146" t="s">
        <v>91274</v>
      </c>
      <c r="C55146" t="s">
        <v>103</v>
      </c>
      <c r="D55146" t="s">
        <v>29</v>
      </c>
      <c r="E55146" t="s">
        <v>899</v>
      </c>
      <c r="F55146" t="s">
        <v>91273</v>
      </c>
      <c r="M55146" s="1"/>
      <c r="N55146" s="1">
        <v>43130</v>
      </c>
    </row>
    <row r="55147" spans="1:15" x14ac:dyDescent="0.35">
      <c r="A55147" t="s">
        <v>3128</v>
      </c>
      <c r="B55147" t="s">
        <v>91275</v>
      </c>
      <c r="C55147" t="s">
        <v>103</v>
      </c>
      <c r="D55147" t="s">
        <v>29</v>
      </c>
      <c r="E55147" t="s">
        <v>899</v>
      </c>
      <c r="F55147" t="s">
        <v>91273</v>
      </c>
      <c r="M55147" s="1"/>
      <c r="N55147" s="1">
        <v>43130</v>
      </c>
    </row>
    <row r="55148" spans="1:15" x14ac:dyDescent="0.35">
      <c r="A55148" t="s">
        <v>91276</v>
      </c>
      <c r="B55148" t="s">
        <v>91277</v>
      </c>
      <c r="C55148" t="s">
        <v>103</v>
      </c>
      <c r="D55148" t="s">
        <v>29</v>
      </c>
      <c r="E55148" t="s">
        <v>91278</v>
      </c>
      <c r="F55148" t="s">
        <v>91273</v>
      </c>
      <c r="M55148" s="1">
        <v>37612</v>
      </c>
      <c r="N55148" s="1">
        <v>43130</v>
      </c>
      <c r="O55148">
        <v>2002</v>
      </c>
    </row>
    <row r="55149" spans="1:15" x14ac:dyDescent="0.35">
      <c r="A55149" t="s">
        <v>3128</v>
      </c>
      <c r="B55149" t="s">
        <v>91279</v>
      </c>
      <c r="C55149" t="s">
        <v>103</v>
      </c>
      <c r="D55149" t="s">
        <v>29</v>
      </c>
      <c r="E55149" t="s">
        <v>899</v>
      </c>
      <c r="F55149" t="s">
        <v>91273</v>
      </c>
      <c r="M55149" s="1"/>
      <c r="N55149" s="1">
        <v>43130</v>
      </c>
    </row>
    <row r="55150" spans="1:15" x14ac:dyDescent="0.35">
      <c r="A55150" t="s">
        <v>91280</v>
      </c>
      <c r="B55150" t="s">
        <v>91281</v>
      </c>
      <c r="C55150" t="s">
        <v>103</v>
      </c>
      <c r="D55150" t="s">
        <v>29</v>
      </c>
      <c r="E55150" t="s">
        <v>899</v>
      </c>
      <c r="F55150" t="s">
        <v>86746</v>
      </c>
      <c r="M55150" s="1"/>
      <c r="N55150" s="1">
        <v>44912</v>
      </c>
    </row>
    <row r="55151" spans="1:15" x14ac:dyDescent="0.35">
      <c r="A55151" t="s">
        <v>91282</v>
      </c>
      <c r="B55151" t="s">
        <v>91283</v>
      </c>
      <c r="C55151" t="s">
        <v>1265</v>
      </c>
      <c r="D55151" t="s">
        <v>29</v>
      </c>
      <c r="E55151" t="s">
        <v>82140</v>
      </c>
      <c r="F55151" t="s">
        <v>82140</v>
      </c>
      <c r="M55151" s="1">
        <v>43122</v>
      </c>
      <c r="N55151" s="1">
        <v>43170</v>
      </c>
      <c r="O55151">
        <v>2018</v>
      </c>
    </row>
    <row r="55152" spans="1:15" x14ac:dyDescent="0.35">
      <c r="A55152" t="s">
        <v>91284</v>
      </c>
      <c r="B55152" t="s">
        <v>91285</v>
      </c>
      <c r="C55152" t="s">
        <v>103</v>
      </c>
      <c r="D55152" t="s">
        <v>29</v>
      </c>
      <c r="E55152" t="s">
        <v>62</v>
      </c>
      <c r="F55152" t="s">
        <v>1360</v>
      </c>
      <c r="M55152" s="1">
        <v>37314</v>
      </c>
      <c r="N55152" s="1">
        <v>43550</v>
      </c>
      <c r="O55152">
        <v>2002</v>
      </c>
    </row>
    <row r="55153" spans="1:15" x14ac:dyDescent="0.35">
      <c r="A55153" t="s">
        <v>91286</v>
      </c>
      <c r="B55153" t="s">
        <v>91287</v>
      </c>
      <c r="C55153" t="s">
        <v>103</v>
      </c>
      <c r="D55153" t="s">
        <v>29</v>
      </c>
      <c r="E55153" t="s">
        <v>899</v>
      </c>
      <c r="F55153" t="s">
        <v>5745</v>
      </c>
      <c r="M55153" s="1"/>
      <c r="N55153" s="1">
        <v>44881</v>
      </c>
    </row>
    <row r="55154" spans="1:15" x14ac:dyDescent="0.35">
      <c r="A55154" t="s">
        <v>3128</v>
      </c>
      <c r="B55154" t="s">
        <v>87652</v>
      </c>
      <c r="C55154" t="s">
        <v>103</v>
      </c>
      <c r="D55154" t="s">
        <v>29</v>
      </c>
      <c r="E55154" t="s">
        <v>899</v>
      </c>
      <c r="F55154" t="s">
        <v>305</v>
      </c>
      <c r="M55154" s="1"/>
      <c r="N55154" s="1">
        <v>45296</v>
      </c>
    </row>
    <row r="55155" spans="1:15" x14ac:dyDescent="0.35">
      <c r="A55155" t="s">
        <v>3128</v>
      </c>
      <c r="B55155" t="s">
        <v>87652</v>
      </c>
      <c r="C55155" t="s">
        <v>1265</v>
      </c>
      <c r="D55155" t="s">
        <v>29</v>
      </c>
      <c r="E55155" t="s">
        <v>899</v>
      </c>
      <c r="F55155" t="s">
        <v>305</v>
      </c>
      <c r="M55155" s="1"/>
      <c r="N55155" s="1">
        <v>45296</v>
      </c>
    </row>
    <row r="55156" spans="1:15" x14ac:dyDescent="0.35">
      <c r="A55156" t="s">
        <v>3128</v>
      </c>
      <c r="B55156" t="s">
        <v>87652</v>
      </c>
      <c r="C55156" t="s">
        <v>43780</v>
      </c>
      <c r="D55156" t="s">
        <v>29</v>
      </c>
      <c r="E55156" t="s">
        <v>899</v>
      </c>
      <c r="F55156" t="s">
        <v>305</v>
      </c>
      <c r="M55156" s="1"/>
      <c r="N55156" s="1">
        <v>45296</v>
      </c>
    </row>
    <row r="55157" spans="1:15" x14ac:dyDescent="0.35">
      <c r="A55157" t="s">
        <v>3128</v>
      </c>
      <c r="B55157" t="s">
        <v>87652</v>
      </c>
      <c r="C55157" t="s">
        <v>27036</v>
      </c>
      <c r="D55157" t="s">
        <v>29</v>
      </c>
      <c r="E55157" t="s">
        <v>899</v>
      </c>
      <c r="F55157" t="s">
        <v>305</v>
      </c>
      <c r="M55157" s="1"/>
      <c r="N55157" s="1">
        <v>45296</v>
      </c>
    </row>
    <row r="55158" spans="1:15" x14ac:dyDescent="0.35">
      <c r="A55158" t="s">
        <v>3128</v>
      </c>
      <c r="B55158" t="s">
        <v>87652</v>
      </c>
      <c r="C55158" t="s">
        <v>43778</v>
      </c>
      <c r="D55158" t="s">
        <v>29</v>
      </c>
      <c r="E55158" t="s">
        <v>899</v>
      </c>
      <c r="F55158" t="s">
        <v>305</v>
      </c>
      <c r="M55158" s="1"/>
      <c r="N55158" s="1">
        <v>45296</v>
      </c>
    </row>
    <row r="55159" spans="1:15" x14ac:dyDescent="0.35">
      <c r="A55159" t="s">
        <v>91288</v>
      </c>
      <c r="B55159" t="s">
        <v>91289</v>
      </c>
      <c r="C55159" t="s">
        <v>21</v>
      </c>
      <c r="D55159" t="s">
        <v>29</v>
      </c>
      <c r="E55159" t="s">
        <v>137</v>
      </c>
      <c r="F55159" t="s">
        <v>91290</v>
      </c>
      <c r="M55159" s="1">
        <v>44166</v>
      </c>
      <c r="N55159" s="1">
        <v>43683</v>
      </c>
      <c r="O55159">
        <v>2020</v>
      </c>
    </row>
    <row r="55160" spans="1:15" x14ac:dyDescent="0.35">
      <c r="A55160" t="s">
        <v>91291</v>
      </c>
      <c r="B55160" t="s">
        <v>91292</v>
      </c>
      <c r="C55160" t="s">
        <v>42838</v>
      </c>
      <c r="D55160" t="s">
        <v>29</v>
      </c>
      <c r="E55160" t="s">
        <v>1861</v>
      </c>
      <c r="F55160" t="s">
        <v>43529</v>
      </c>
      <c r="M55160" s="1">
        <v>30201</v>
      </c>
      <c r="N55160" s="1">
        <v>44487</v>
      </c>
      <c r="O55160">
        <v>1982</v>
      </c>
    </row>
    <row r="55161" spans="1:15" x14ac:dyDescent="0.35">
      <c r="A55161" t="s">
        <v>91293</v>
      </c>
      <c r="B55161" t="s">
        <v>91294</v>
      </c>
      <c r="C55161" t="s">
        <v>21</v>
      </c>
      <c r="D55161" t="s">
        <v>29</v>
      </c>
      <c r="E55161" t="s">
        <v>899</v>
      </c>
      <c r="F55161" t="s">
        <v>13233</v>
      </c>
      <c r="M55161" s="1"/>
      <c r="N55161" s="1">
        <v>44625</v>
      </c>
    </row>
    <row r="55162" spans="1:15" x14ac:dyDescent="0.35">
      <c r="A55162" t="s">
        <v>91295</v>
      </c>
      <c r="B55162" t="s">
        <v>91294</v>
      </c>
      <c r="C55162" t="s">
        <v>1265</v>
      </c>
      <c r="D55162" t="s">
        <v>29</v>
      </c>
      <c r="E55162" t="s">
        <v>899</v>
      </c>
      <c r="F55162" t="s">
        <v>13233</v>
      </c>
      <c r="M55162" s="1"/>
      <c r="N55162" s="1">
        <v>44625</v>
      </c>
    </row>
    <row r="55163" spans="1:15" x14ac:dyDescent="0.35">
      <c r="A55163" t="s">
        <v>91296</v>
      </c>
      <c r="B55163" t="s">
        <v>91297</v>
      </c>
      <c r="C55163" t="s">
        <v>1265</v>
      </c>
      <c r="D55163" t="s">
        <v>29</v>
      </c>
      <c r="E55163" t="s">
        <v>899</v>
      </c>
      <c r="F55163" t="s">
        <v>91298</v>
      </c>
      <c r="M55163" s="1"/>
      <c r="N55163" s="1">
        <v>44373</v>
      </c>
    </row>
    <row r="55164" spans="1:15" x14ac:dyDescent="0.35">
      <c r="A55164" t="s">
        <v>91299</v>
      </c>
      <c r="B55164" t="s">
        <v>91297</v>
      </c>
      <c r="C55164" t="s">
        <v>21</v>
      </c>
      <c r="D55164" t="s">
        <v>29</v>
      </c>
      <c r="E55164" t="s">
        <v>899</v>
      </c>
      <c r="F55164" t="s">
        <v>91298</v>
      </c>
      <c r="M55164" s="1"/>
      <c r="N55164" s="1">
        <v>44373</v>
      </c>
    </row>
    <row r="55165" spans="1:15" x14ac:dyDescent="0.35">
      <c r="A55165" t="s">
        <v>91300</v>
      </c>
      <c r="B55165" t="s">
        <v>91301</v>
      </c>
      <c r="C55165" t="s">
        <v>103</v>
      </c>
      <c r="D55165" t="s">
        <v>29</v>
      </c>
      <c r="E55165" t="s">
        <v>899</v>
      </c>
      <c r="F55165" t="s">
        <v>33336</v>
      </c>
      <c r="M55165" s="1"/>
      <c r="N55165" s="1">
        <v>45007</v>
      </c>
    </row>
    <row r="55166" spans="1:15" x14ac:dyDescent="0.35">
      <c r="A55166" t="s">
        <v>3128</v>
      </c>
      <c r="B55166" t="s">
        <v>91302</v>
      </c>
      <c r="C55166" t="s">
        <v>103</v>
      </c>
      <c r="D55166" t="s">
        <v>29</v>
      </c>
      <c r="E55166" t="s">
        <v>899</v>
      </c>
      <c r="F55166" t="s">
        <v>33336</v>
      </c>
      <c r="M55166" s="1"/>
      <c r="N55166" s="1">
        <v>43550</v>
      </c>
    </row>
    <row r="55167" spans="1:15" x14ac:dyDescent="0.35">
      <c r="A55167" t="s">
        <v>91303</v>
      </c>
      <c r="B55167" t="s">
        <v>91304</v>
      </c>
      <c r="C55167" t="s">
        <v>103</v>
      </c>
      <c r="D55167" t="s">
        <v>29</v>
      </c>
      <c r="E55167" t="s">
        <v>899</v>
      </c>
      <c r="F55167" t="s">
        <v>91305</v>
      </c>
      <c r="M55167" s="1"/>
      <c r="N55167" s="1">
        <v>45096</v>
      </c>
    </row>
    <row r="55168" spans="1:15" x14ac:dyDescent="0.35">
      <c r="A55168" t="s">
        <v>91306</v>
      </c>
      <c r="B55168" t="s">
        <v>91304</v>
      </c>
      <c r="C55168" t="s">
        <v>42615</v>
      </c>
      <c r="D55168" t="s">
        <v>29</v>
      </c>
      <c r="E55168" t="s">
        <v>899</v>
      </c>
      <c r="F55168" t="s">
        <v>91305</v>
      </c>
      <c r="M55168" s="1"/>
      <c r="N55168" s="1">
        <v>45096</v>
      </c>
    </row>
    <row r="55169" spans="1:15" x14ac:dyDescent="0.35">
      <c r="A55169" t="s">
        <v>91307</v>
      </c>
      <c r="B55169" t="s">
        <v>91304</v>
      </c>
      <c r="C55169" t="s">
        <v>42612</v>
      </c>
      <c r="D55169" t="s">
        <v>29</v>
      </c>
      <c r="E55169" t="s">
        <v>899</v>
      </c>
      <c r="F55169" t="s">
        <v>91305</v>
      </c>
      <c r="M55169" s="1"/>
      <c r="N55169" s="1">
        <v>45096</v>
      </c>
    </row>
    <row r="55170" spans="1:15" x14ac:dyDescent="0.35">
      <c r="A55170" t="s">
        <v>91308</v>
      </c>
      <c r="B55170" t="s">
        <v>58738</v>
      </c>
      <c r="C55170" t="s">
        <v>1265</v>
      </c>
      <c r="D55170" t="s">
        <v>29</v>
      </c>
      <c r="E55170" t="s">
        <v>43503</v>
      </c>
      <c r="F55170" t="s">
        <v>43503</v>
      </c>
      <c r="M55170" s="1">
        <v>43063</v>
      </c>
      <c r="N55170" s="1">
        <v>43170</v>
      </c>
      <c r="O55170">
        <v>2017</v>
      </c>
    </row>
    <row r="55171" spans="1:15" x14ac:dyDescent="0.35">
      <c r="A55171" t="s">
        <v>91309</v>
      </c>
      <c r="B55171" t="s">
        <v>91310</v>
      </c>
      <c r="C55171" t="s">
        <v>42612</v>
      </c>
      <c r="D55171" t="s">
        <v>29</v>
      </c>
      <c r="E55171" t="s">
        <v>40233</v>
      </c>
      <c r="F55171" t="s">
        <v>536</v>
      </c>
      <c r="M55171" s="1">
        <v>44531</v>
      </c>
      <c r="N55171" s="1">
        <v>44055</v>
      </c>
      <c r="O55171">
        <v>2021</v>
      </c>
    </row>
    <row r="55172" spans="1:15" x14ac:dyDescent="0.35">
      <c r="A55172" t="s">
        <v>91311</v>
      </c>
      <c r="B55172" t="s">
        <v>91310</v>
      </c>
      <c r="C55172" t="s">
        <v>89</v>
      </c>
      <c r="D55172" t="s">
        <v>29</v>
      </c>
      <c r="E55172" t="s">
        <v>40233</v>
      </c>
      <c r="F55172" t="s">
        <v>536</v>
      </c>
      <c r="M55172" s="1">
        <v>44531</v>
      </c>
      <c r="N55172" s="1">
        <v>44055</v>
      </c>
      <c r="O55172">
        <v>2021</v>
      </c>
    </row>
    <row r="55173" spans="1:15" x14ac:dyDescent="0.35">
      <c r="A55173" t="s">
        <v>91312</v>
      </c>
      <c r="B55173" t="s">
        <v>91313</v>
      </c>
      <c r="C55173" t="s">
        <v>103</v>
      </c>
      <c r="D55173" t="s">
        <v>29</v>
      </c>
      <c r="E55173" t="s">
        <v>66408</v>
      </c>
      <c r="F55173" t="s">
        <v>1597</v>
      </c>
      <c r="M55173" s="1">
        <v>43972</v>
      </c>
      <c r="N55173" s="1">
        <v>43973</v>
      </c>
      <c r="O55173">
        <v>2020</v>
      </c>
    </row>
    <row r="55174" spans="1:15" x14ac:dyDescent="0.35">
      <c r="A55174" t="s">
        <v>91314</v>
      </c>
      <c r="B55174" t="s">
        <v>91315</v>
      </c>
      <c r="C55174" t="s">
        <v>1265</v>
      </c>
      <c r="D55174" t="s">
        <v>29</v>
      </c>
      <c r="E55174" t="s">
        <v>2012</v>
      </c>
      <c r="F55174" t="s">
        <v>2012</v>
      </c>
      <c r="M55174" s="1">
        <v>44035</v>
      </c>
      <c r="N55174" s="1">
        <v>43977</v>
      </c>
      <c r="O55174">
        <v>2020</v>
      </c>
    </row>
    <row r="55175" spans="1:15" x14ac:dyDescent="0.35">
      <c r="A55175" t="s">
        <v>91316</v>
      </c>
      <c r="B55175" t="s">
        <v>91315</v>
      </c>
      <c r="C55175" t="s">
        <v>103</v>
      </c>
      <c r="D55175" t="s">
        <v>29</v>
      </c>
      <c r="E55175" t="s">
        <v>2012</v>
      </c>
      <c r="F55175" t="s">
        <v>2012</v>
      </c>
      <c r="M55175" s="1">
        <v>44092</v>
      </c>
      <c r="N55175" s="1">
        <v>43977</v>
      </c>
      <c r="O55175">
        <v>2020</v>
      </c>
    </row>
    <row r="55176" spans="1:15" x14ac:dyDescent="0.35">
      <c r="A55176" t="s">
        <v>91317</v>
      </c>
      <c r="B55176" t="s">
        <v>91315</v>
      </c>
      <c r="C55176" t="s">
        <v>21</v>
      </c>
      <c r="D55176" t="s">
        <v>29</v>
      </c>
      <c r="E55176" t="s">
        <v>2012</v>
      </c>
      <c r="F55176" t="s">
        <v>2012</v>
      </c>
      <c r="M55176" s="1">
        <v>44092</v>
      </c>
      <c r="N55176" s="1">
        <v>43977</v>
      </c>
      <c r="O55176">
        <v>2020</v>
      </c>
    </row>
    <row r="55177" spans="1:15" x14ac:dyDescent="0.35">
      <c r="A55177" t="s">
        <v>91318</v>
      </c>
      <c r="B55177" t="s">
        <v>91315</v>
      </c>
      <c r="C55177" t="s">
        <v>89</v>
      </c>
      <c r="D55177" t="s">
        <v>29</v>
      </c>
      <c r="E55177" t="s">
        <v>2012</v>
      </c>
      <c r="F55177" t="s">
        <v>2012</v>
      </c>
      <c r="M55177" s="1">
        <v>44092</v>
      </c>
      <c r="N55177" s="1">
        <v>43977</v>
      </c>
      <c r="O55177">
        <v>2020</v>
      </c>
    </row>
    <row r="55178" spans="1:15" x14ac:dyDescent="0.35">
      <c r="A55178" t="s">
        <v>91319</v>
      </c>
      <c r="B55178" t="s">
        <v>91320</v>
      </c>
      <c r="C55178" t="s">
        <v>21</v>
      </c>
      <c r="D55178" t="s">
        <v>29</v>
      </c>
      <c r="E55178" t="s">
        <v>899</v>
      </c>
      <c r="F55178" t="s">
        <v>91321</v>
      </c>
      <c r="M55178" s="1"/>
      <c r="N55178" s="1">
        <v>44376</v>
      </c>
    </row>
    <row r="55179" spans="1:15" x14ac:dyDescent="0.35">
      <c r="A55179" t="s">
        <v>91322</v>
      </c>
      <c r="B55179" t="s">
        <v>91320</v>
      </c>
      <c r="C55179" t="s">
        <v>103</v>
      </c>
      <c r="D55179" t="s">
        <v>29</v>
      </c>
      <c r="E55179" t="s">
        <v>899</v>
      </c>
      <c r="F55179" t="s">
        <v>91321</v>
      </c>
      <c r="M55179" s="1"/>
      <c r="N55179" s="1">
        <v>44376</v>
      </c>
    </row>
    <row r="55180" spans="1:15" x14ac:dyDescent="0.35">
      <c r="A55180" t="s">
        <v>91323</v>
      </c>
      <c r="B55180" t="s">
        <v>91320</v>
      </c>
      <c r="C55180" t="s">
        <v>42612</v>
      </c>
      <c r="D55180" t="s">
        <v>29</v>
      </c>
      <c r="E55180" t="s">
        <v>899</v>
      </c>
      <c r="F55180" t="s">
        <v>91321</v>
      </c>
      <c r="M55180" s="1"/>
      <c r="N55180" s="1">
        <v>44376</v>
      </c>
    </row>
    <row r="55181" spans="1:15" x14ac:dyDescent="0.35">
      <c r="A55181" t="s">
        <v>91324</v>
      </c>
      <c r="B55181" t="s">
        <v>91320</v>
      </c>
      <c r="C55181" t="s">
        <v>42615</v>
      </c>
      <c r="D55181" t="s">
        <v>29</v>
      </c>
      <c r="E55181" t="s">
        <v>899</v>
      </c>
      <c r="F55181" t="s">
        <v>91321</v>
      </c>
      <c r="M55181" s="1"/>
      <c r="N55181" s="1">
        <v>44376</v>
      </c>
    </row>
    <row r="55182" spans="1:15" x14ac:dyDescent="0.35">
      <c r="A55182" t="s">
        <v>91325</v>
      </c>
      <c r="B55182" t="s">
        <v>91326</v>
      </c>
      <c r="C55182" t="s">
        <v>1265</v>
      </c>
      <c r="D55182" t="s">
        <v>29</v>
      </c>
      <c r="E55182" t="s">
        <v>899</v>
      </c>
      <c r="F55182" t="s">
        <v>20586</v>
      </c>
      <c r="M55182" s="1"/>
      <c r="N55182" s="1">
        <v>43998</v>
      </c>
    </row>
    <row r="55183" spans="1:15" x14ac:dyDescent="0.35">
      <c r="A55183" t="s">
        <v>3128</v>
      </c>
      <c r="B55183" t="s">
        <v>91326</v>
      </c>
      <c r="C55183" t="s">
        <v>21</v>
      </c>
      <c r="D55183" t="s">
        <v>29</v>
      </c>
      <c r="E55183" t="s">
        <v>899</v>
      </c>
      <c r="F55183" t="s">
        <v>20586</v>
      </c>
      <c r="M55183" s="1"/>
      <c r="N55183" s="1">
        <v>43998</v>
      </c>
    </row>
    <row r="55184" spans="1:15" x14ac:dyDescent="0.35">
      <c r="A55184" t="s">
        <v>91327</v>
      </c>
      <c r="B55184" t="s">
        <v>91328</v>
      </c>
      <c r="C55184" t="s">
        <v>21</v>
      </c>
      <c r="D55184" t="s">
        <v>29</v>
      </c>
      <c r="E55184" t="s">
        <v>899</v>
      </c>
      <c r="F55184" t="s">
        <v>20586</v>
      </c>
      <c r="M55184" s="1"/>
      <c r="N55184" s="1">
        <v>43998</v>
      </c>
    </row>
    <row r="55185" spans="1:15" x14ac:dyDescent="0.35">
      <c r="A55185" t="s">
        <v>91329</v>
      </c>
      <c r="B55185" t="s">
        <v>91328</v>
      </c>
      <c r="C55185" t="s">
        <v>1265</v>
      </c>
      <c r="D55185" t="s">
        <v>29</v>
      </c>
      <c r="E55185" t="s">
        <v>899</v>
      </c>
      <c r="F55185" t="s">
        <v>20586</v>
      </c>
      <c r="M55185" s="1"/>
      <c r="N55185" s="1">
        <v>43998</v>
      </c>
    </row>
    <row r="55186" spans="1:15" x14ac:dyDescent="0.35">
      <c r="A55186" t="s">
        <v>3128</v>
      </c>
      <c r="B55186" t="s">
        <v>91330</v>
      </c>
      <c r="C55186" t="s">
        <v>21</v>
      </c>
      <c r="D55186" t="s">
        <v>29</v>
      </c>
      <c r="E55186" t="s">
        <v>899</v>
      </c>
      <c r="F55186" t="s">
        <v>20586</v>
      </c>
      <c r="M55186" s="1"/>
      <c r="N55186" s="1">
        <v>44006</v>
      </c>
    </row>
    <row r="55187" spans="1:15" x14ac:dyDescent="0.35">
      <c r="A55187" t="s">
        <v>3128</v>
      </c>
      <c r="B55187" t="s">
        <v>91330</v>
      </c>
      <c r="C55187" t="s">
        <v>1265</v>
      </c>
      <c r="D55187" t="s">
        <v>29</v>
      </c>
      <c r="E55187" t="s">
        <v>899</v>
      </c>
      <c r="F55187" t="s">
        <v>20586</v>
      </c>
      <c r="M55187" s="1"/>
      <c r="N55187" s="1">
        <v>44006</v>
      </c>
    </row>
    <row r="55188" spans="1:15" x14ac:dyDescent="0.35">
      <c r="A55188" t="s">
        <v>91331</v>
      </c>
      <c r="B55188" t="s">
        <v>91332</v>
      </c>
      <c r="C55188" t="s">
        <v>1265</v>
      </c>
      <c r="D55188" t="s">
        <v>29</v>
      </c>
      <c r="E55188" t="s">
        <v>899</v>
      </c>
      <c r="F55188" t="s">
        <v>7844</v>
      </c>
      <c r="M55188" s="1"/>
      <c r="N55188" s="1">
        <v>44353</v>
      </c>
    </row>
    <row r="55189" spans="1:15" x14ac:dyDescent="0.35">
      <c r="A55189" t="s">
        <v>91333</v>
      </c>
      <c r="B55189" t="s">
        <v>91332</v>
      </c>
      <c r="C55189" t="s">
        <v>21</v>
      </c>
      <c r="D55189" t="s">
        <v>29</v>
      </c>
      <c r="E55189" t="s">
        <v>899</v>
      </c>
      <c r="F55189" t="s">
        <v>7844</v>
      </c>
      <c r="M55189" s="1"/>
      <c r="N55189" s="1">
        <v>44353</v>
      </c>
    </row>
    <row r="55190" spans="1:15" x14ac:dyDescent="0.35">
      <c r="A55190" t="s">
        <v>91334</v>
      </c>
      <c r="B55190" t="s">
        <v>91335</v>
      </c>
      <c r="C55190" t="s">
        <v>21</v>
      </c>
      <c r="D55190" t="s">
        <v>29</v>
      </c>
      <c r="E55190" t="s">
        <v>137</v>
      </c>
      <c r="F55190" t="s">
        <v>19775</v>
      </c>
      <c r="M55190" s="1">
        <v>41702</v>
      </c>
      <c r="N55190" s="1">
        <v>43367</v>
      </c>
      <c r="O55190">
        <v>2014</v>
      </c>
    </row>
    <row r="55191" spans="1:15" x14ac:dyDescent="0.35">
      <c r="A55191" t="s">
        <v>91336</v>
      </c>
      <c r="B55191" t="s">
        <v>91337</v>
      </c>
      <c r="C55191" t="s">
        <v>103</v>
      </c>
      <c r="D55191" t="s">
        <v>29</v>
      </c>
      <c r="E55191" t="s">
        <v>899</v>
      </c>
      <c r="F55191" t="s">
        <v>91338</v>
      </c>
      <c r="M55191" s="1"/>
      <c r="N55191" s="1">
        <v>44959</v>
      </c>
    </row>
    <row r="55192" spans="1:15" x14ac:dyDescent="0.35">
      <c r="A55192" t="s">
        <v>91339</v>
      </c>
      <c r="B55192" t="s">
        <v>91337</v>
      </c>
      <c r="C55192" t="s">
        <v>42615</v>
      </c>
      <c r="D55192" t="s">
        <v>29</v>
      </c>
      <c r="E55192" t="s">
        <v>899</v>
      </c>
      <c r="F55192" t="s">
        <v>91338</v>
      </c>
      <c r="M55192" s="1"/>
      <c r="N55192" s="1">
        <v>44959</v>
      </c>
    </row>
    <row r="55193" spans="1:15" x14ac:dyDescent="0.35">
      <c r="A55193" t="s">
        <v>91340</v>
      </c>
      <c r="B55193" t="s">
        <v>91337</v>
      </c>
      <c r="C55193" t="s">
        <v>42612</v>
      </c>
      <c r="D55193" t="s">
        <v>29</v>
      </c>
      <c r="E55193" t="s">
        <v>899</v>
      </c>
      <c r="F55193" t="s">
        <v>91338</v>
      </c>
      <c r="M55193" s="1"/>
      <c r="N55193" s="1">
        <v>44959</v>
      </c>
    </row>
    <row r="55194" spans="1:15" x14ac:dyDescent="0.35">
      <c r="A55194" t="s">
        <v>91341</v>
      </c>
      <c r="B55194" t="s">
        <v>86193</v>
      </c>
      <c r="C55194" t="s">
        <v>103</v>
      </c>
      <c r="D55194" t="s">
        <v>29</v>
      </c>
      <c r="E55194" t="s">
        <v>30868</v>
      </c>
      <c r="F55194" t="s">
        <v>86194</v>
      </c>
      <c r="M55194" s="1">
        <v>43964</v>
      </c>
      <c r="N55194" s="1">
        <v>43952</v>
      </c>
      <c r="O55194">
        <v>2020</v>
      </c>
    </row>
    <row r="55195" spans="1:15" x14ac:dyDescent="0.35">
      <c r="A55195" t="s">
        <v>91342</v>
      </c>
      <c r="B55195" t="s">
        <v>86193</v>
      </c>
      <c r="C55195" t="s">
        <v>89</v>
      </c>
      <c r="D55195" t="s">
        <v>29</v>
      </c>
      <c r="E55195" t="s">
        <v>30868</v>
      </c>
      <c r="F55195" t="s">
        <v>86194</v>
      </c>
      <c r="M55195" s="1">
        <v>43964</v>
      </c>
      <c r="N55195" s="1">
        <v>43952</v>
      </c>
      <c r="O55195">
        <v>2020</v>
      </c>
    </row>
    <row r="55196" spans="1:15" x14ac:dyDescent="0.35">
      <c r="A55196" t="s">
        <v>3128</v>
      </c>
      <c r="B55196" t="s">
        <v>2905</v>
      </c>
      <c r="C55196" t="s">
        <v>42838</v>
      </c>
      <c r="D55196" t="s">
        <v>29</v>
      </c>
      <c r="E55196" t="s">
        <v>899</v>
      </c>
      <c r="F55196" t="s">
        <v>57564</v>
      </c>
      <c r="M55196" s="1"/>
      <c r="N55196" s="1">
        <v>44487</v>
      </c>
    </row>
    <row r="55197" spans="1:15" x14ac:dyDescent="0.35">
      <c r="A55197" t="s">
        <v>3128</v>
      </c>
      <c r="B55197" t="s">
        <v>2905</v>
      </c>
      <c r="C55197" t="s">
        <v>42805</v>
      </c>
      <c r="D55197" t="s">
        <v>29</v>
      </c>
      <c r="E55197" t="s">
        <v>75882</v>
      </c>
      <c r="F55197" t="s">
        <v>268</v>
      </c>
      <c r="M55197" s="1">
        <v>30317</v>
      </c>
      <c r="N55197" s="1">
        <v>43113</v>
      </c>
      <c r="O55197">
        <v>1983</v>
      </c>
    </row>
    <row r="55198" spans="1:15" x14ac:dyDescent="0.35">
      <c r="A55198" t="s">
        <v>91343</v>
      </c>
      <c r="B55198" t="s">
        <v>1051</v>
      </c>
      <c r="C55198" t="s">
        <v>42805</v>
      </c>
      <c r="D55198" t="s">
        <v>29</v>
      </c>
      <c r="E55198" t="s">
        <v>1052</v>
      </c>
      <c r="F55198" t="s">
        <v>1052</v>
      </c>
      <c r="M55198" s="1">
        <v>29952</v>
      </c>
      <c r="N55198" s="1">
        <v>43113</v>
      </c>
      <c r="O55198">
        <v>1982</v>
      </c>
    </row>
    <row r="55199" spans="1:15" x14ac:dyDescent="0.35">
      <c r="A55199" t="s">
        <v>91344</v>
      </c>
      <c r="B55199" t="s">
        <v>91345</v>
      </c>
      <c r="C55199" t="s">
        <v>1265</v>
      </c>
      <c r="D55199" t="s">
        <v>29</v>
      </c>
      <c r="E55199" t="s">
        <v>899</v>
      </c>
      <c r="F55199" t="s">
        <v>53236</v>
      </c>
      <c r="M55199" s="1"/>
      <c r="N55199" s="1">
        <v>44360</v>
      </c>
    </row>
    <row r="55200" spans="1:15" x14ac:dyDescent="0.35">
      <c r="A55200" t="s">
        <v>3128</v>
      </c>
      <c r="B55200" t="s">
        <v>91346</v>
      </c>
      <c r="C55200" t="s">
        <v>103</v>
      </c>
      <c r="D55200" t="s">
        <v>29</v>
      </c>
      <c r="E55200" t="s">
        <v>899</v>
      </c>
      <c r="F55200" t="s">
        <v>91347</v>
      </c>
      <c r="M55200" s="1"/>
      <c r="N55200" s="1">
        <v>43415</v>
      </c>
    </row>
    <row r="55201" spans="1:15" x14ac:dyDescent="0.35">
      <c r="A55201" t="s">
        <v>3128</v>
      </c>
      <c r="B55201" t="s">
        <v>91346</v>
      </c>
      <c r="C55201" t="s">
        <v>21</v>
      </c>
      <c r="D55201" t="s">
        <v>29</v>
      </c>
      <c r="E55201" t="s">
        <v>899</v>
      </c>
      <c r="F55201" t="s">
        <v>91347</v>
      </c>
      <c r="M55201" s="1"/>
      <c r="N55201" s="1">
        <v>43415</v>
      </c>
    </row>
    <row r="55202" spans="1:15" x14ac:dyDescent="0.35">
      <c r="A55202" t="s">
        <v>3128</v>
      </c>
      <c r="B55202" t="s">
        <v>91346</v>
      </c>
      <c r="C55202" t="s">
        <v>89</v>
      </c>
      <c r="D55202" t="s">
        <v>29</v>
      </c>
      <c r="E55202" t="s">
        <v>899</v>
      </c>
      <c r="F55202" t="s">
        <v>91347</v>
      </c>
      <c r="M55202" s="1"/>
      <c r="N55202" s="1">
        <v>43415</v>
      </c>
    </row>
    <row r="55203" spans="1:15" x14ac:dyDescent="0.35">
      <c r="A55203" t="s">
        <v>3128</v>
      </c>
      <c r="B55203" t="s">
        <v>91346</v>
      </c>
      <c r="C55203" t="s">
        <v>1265</v>
      </c>
      <c r="D55203" t="s">
        <v>29</v>
      </c>
      <c r="E55203" t="s">
        <v>899</v>
      </c>
      <c r="F55203" t="s">
        <v>91347</v>
      </c>
      <c r="M55203" s="1"/>
      <c r="N55203" s="1">
        <v>43415</v>
      </c>
    </row>
    <row r="55204" spans="1:15" x14ac:dyDescent="0.35">
      <c r="A55204" t="s">
        <v>91348</v>
      </c>
      <c r="B55204" t="s">
        <v>355</v>
      </c>
      <c r="C55204" t="s">
        <v>42615</v>
      </c>
      <c r="D55204" t="s">
        <v>29</v>
      </c>
      <c r="E55204" t="s">
        <v>88982</v>
      </c>
      <c r="F55204" t="s">
        <v>72</v>
      </c>
      <c r="M55204" s="1">
        <v>44531</v>
      </c>
      <c r="N55204" s="1">
        <v>43995</v>
      </c>
      <c r="O55204">
        <v>2021</v>
      </c>
    </row>
    <row r="55205" spans="1:15" x14ac:dyDescent="0.35">
      <c r="A55205" t="s">
        <v>91349</v>
      </c>
      <c r="B55205" t="s">
        <v>355</v>
      </c>
      <c r="C55205" t="s">
        <v>42612</v>
      </c>
      <c r="D55205" t="s">
        <v>29</v>
      </c>
      <c r="E55205" t="s">
        <v>88982</v>
      </c>
      <c r="F55205" t="s">
        <v>72</v>
      </c>
      <c r="M55205" s="1">
        <v>44531</v>
      </c>
      <c r="N55205" s="1">
        <v>43995</v>
      </c>
      <c r="O55205">
        <v>2021</v>
      </c>
    </row>
    <row r="55206" spans="1:15" x14ac:dyDescent="0.35">
      <c r="A55206" t="s">
        <v>91350</v>
      </c>
      <c r="B55206" t="s">
        <v>91351</v>
      </c>
      <c r="C55206" t="s">
        <v>103</v>
      </c>
      <c r="D55206" t="s">
        <v>29</v>
      </c>
      <c r="E55206" t="s">
        <v>88982</v>
      </c>
      <c r="F55206" t="s">
        <v>72</v>
      </c>
      <c r="M55206" s="1">
        <v>44145</v>
      </c>
      <c r="N55206" s="1">
        <v>44082</v>
      </c>
      <c r="O55206">
        <v>2020</v>
      </c>
    </row>
    <row r="55207" spans="1:15" x14ac:dyDescent="0.35">
      <c r="A55207" t="s">
        <v>91352</v>
      </c>
      <c r="B55207" t="s">
        <v>91351</v>
      </c>
      <c r="C55207" t="s">
        <v>21</v>
      </c>
      <c r="D55207" t="s">
        <v>29</v>
      </c>
      <c r="E55207" t="s">
        <v>88982</v>
      </c>
      <c r="F55207" t="s">
        <v>72</v>
      </c>
      <c r="M55207" s="1">
        <v>44145</v>
      </c>
      <c r="N55207" s="1">
        <v>44082</v>
      </c>
      <c r="O55207">
        <v>2020</v>
      </c>
    </row>
    <row r="55208" spans="1:15" x14ac:dyDescent="0.35">
      <c r="A55208" t="s">
        <v>91353</v>
      </c>
      <c r="B55208" t="s">
        <v>91351</v>
      </c>
      <c r="C55208" t="s">
        <v>42615</v>
      </c>
      <c r="D55208" t="s">
        <v>29</v>
      </c>
      <c r="E55208" t="s">
        <v>88982</v>
      </c>
      <c r="F55208" t="s">
        <v>72</v>
      </c>
      <c r="M55208" s="1">
        <v>44166</v>
      </c>
      <c r="N55208" s="1">
        <v>44082</v>
      </c>
      <c r="O55208">
        <v>2020</v>
      </c>
    </row>
    <row r="55209" spans="1:15" x14ac:dyDescent="0.35">
      <c r="A55209" t="s">
        <v>91354</v>
      </c>
      <c r="B55209" t="s">
        <v>91351</v>
      </c>
      <c r="C55209" t="s">
        <v>89</v>
      </c>
      <c r="D55209" t="s">
        <v>29</v>
      </c>
      <c r="E55209" t="s">
        <v>88982</v>
      </c>
      <c r="F55209" t="s">
        <v>72</v>
      </c>
      <c r="M55209" s="1">
        <v>44145</v>
      </c>
      <c r="N55209" s="1">
        <v>44082</v>
      </c>
      <c r="O55209">
        <v>2020</v>
      </c>
    </row>
    <row r="55210" spans="1:15" x14ac:dyDescent="0.35">
      <c r="A55210" t="s">
        <v>91355</v>
      </c>
      <c r="B55210" t="s">
        <v>91351</v>
      </c>
      <c r="C55210" t="s">
        <v>42612</v>
      </c>
      <c r="D55210" t="s">
        <v>29</v>
      </c>
      <c r="E55210" t="s">
        <v>88982</v>
      </c>
      <c r="F55210" t="s">
        <v>72</v>
      </c>
      <c r="M55210" s="1">
        <v>44166</v>
      </c>
      <c r="N55210" s="1">
        <v>44082</v>
      </c>
      <c r="O55210">
        <v>2020</v>
      </c>
    </row>
    <row r="55211" spans="1:15" x14ac:dyDescent="0.35">
      <c r="A55211" t="s">
        <v>91356</v>
      </c>
      <c r="B55211" t="s">
        <v>91357</v>
      </c>
      <c r="C55211" t="s">
        <v>103</v>
      </c>
      <c r="D55211" t="s">
        <v>29</v>
      </c>
      <c r="E55211" t="s">
        <v>88982</v>
      </c>
      <c r="F55211" t="s">
        <v>72</v>
      </c>
      <c r="M55211" s="1">
        <v>43715</v>
      </c>
      <c r="N55211" s="1">
        <v>43667</v>
      </c>
      <c r="O55211">
        <v>2019</v>
      </c>
    </row>
    <row r="55212" spans="1:15" x14ac:dyDescent="0.35">
      <c r="A55212" t="s">
        <v>91358</v>
      </c>
      <c r="B55212" t="s">
        <v>91357</v>
      </c>
      <c r="C55212" t="s">
        <v>21</v>
      </c>
      <c r="D55212" t="s">
        <v>29</v>
      </c>
      <c r="E55212" t="s">
        <v>88982</v>
      </c>
      <c r="F55212" t="s">
        <v>72</v>
      </c>
      <c r="M55212" s="1">
        <v>43715</v>
      </c>
      <c r="N55212" s="1">
        <v>43667</v>
      </c>
      <c r="O55212">
        <v>2019</v>
      </c>
    </row>
    <row r="55213" spans="1:15" x14ac:dyDescent="0.35">
      <c r="A55213" t="s">
        <v>91359</v>
      </c>
      <c r="B55213" t="s">
        <v>91357</v>
      </c>
      <c r="C55213" t="s">
        <v>89</v>
      </c>
      <c r="D55213" t="s">
        <v>29</v>
      </c>
      <c r="E55213" t="s">
        <v>88982</v>
      </c>
      <c r="F55213" t="s">
        <v>72</v>
      </c>
      <c r="M55213" s="1">
        <v>43725</v>
      </c>
      <c r="N55213" s="1">
        <v>43667</v>
      </c>
      <c r="O55213">
        <v>2019</v>
      </c>
    </row>
    <row r="55214" spans="1:15" x14ac:dyDescent="0.35">
      <c r="A55214" t="s">
        <v>3128</v>
      </c>
      <c r="B55214" t="s">
        <v>1570</v>
      </c>
      <c r="C55214" t="s">
        <v>42805</v>
      </c>
      <c r="D55214" t="s">
        <v>29</v>
      </c>
      <c r="E55214" t="s">
        <v>43028</v>
      </c>
      <c r="F55214" t="s">
        <v>268</v>
      </c>
      <c r="M55214" s="1">
        <v>31778</v>
      </c>
      <c r="N55214" s="1">
        <v>43113</v>
      </c>
      <c r="O55214">
        <v>1987</v>
      </c>
    </row>
    <row r="55215" spans="1:15" x14ac:dyDescent="0.35">
      <c r="A55215" t="s">
        <v>91360</v>
      </c>
      <c r="B55215" t="s">
        <v>91361</v>
      </c>
      <c r="C55215" t="s">
        <v>1265</v>
      </c>
      <c r="D55215" t="s">
        <v>29</v>
      </c>
      <c r="E55215" t="s">
        <v>43569</v>
      </c>
      <c r="F55215" t="s">
        <v>43569</v>
      </c>
      <c r="M55215" s="1">
        <v>43076</v>
      </c>
      <c r="N55215" s="1">
        <v>43170</v>
      </c>
      <c r="O55215">
        <v>2017</v>
      </c>
    </row>
    <row r="55216" spans="1:15" x14ac:dyDescent="0.35">
      <c r="A55216" t="s">
        <v>3128</v>
      </c>
      <c r="B55216" t="s">
        <v>91362</v>
      </c>
      <c r="C55216" t="s">
        <v>103</v>
      </c>
      <c r="D55216" t="s">
        <v>29</v>
      </c>
      <c r="E55216" t="s">
        <v>899</v>
      </c>
      <c r="F55216" t="s">
        <v>75628</v>
      </c>
      <c r="M55216" s="1"/>
      <c r="N55216" s="1">
        <v>43553</v>
      </c>
    </row>
    <row r="55217" spans="1:15" x14ac:dyDescent="0.35">
      <c r="A55217" t="s">
        <v>91363</v>
      </c>
      <c r="B55217" t="s">
        <v>91364</v>
      </c>
      <c r="C55217" t="s">
        <v>618</v>
      </c>
      <c r="D55217" t="s">
        <v>29</v>
      </c>
      <c r="E55217" t="s">
        <v>71</v>
      </c>
      <c r="F55217" t="s">
        <v>23598</v>
      </c>
      <c r="M55217" s="1">
        <v>37882</v>
      </c>
      <c r="N55217" s="1">
        <v>43384</v>
      </c>
      <c r="O55217">
        <v>2003</v>
      </c>
    </row>
    <row r="55218" spans="1:15" x14ac:dyDescent="0.35">
      <c r="A55218" t="s">
        <v>3128</v>
      </c>
      <c r="B55218" t="s">
        <v>91365</v>
      </c>
      <c r="C55218" t="s">
        <v>103</v>
      </c>
      <c r="D55218" t="s">
        <v>29</v>
      </c>
      <c r="E55218" t="s">
        <v>899</v>
      </c>
      <c r="F55218" t="s">
        <v>2911</v>
      </c>
      <c r="M55218" s="1"/>
      <c r="N55218" s="1">
        <v>43550</v>
      </c>
    </row>
    <row r="55219" spans="1:15" x14ac:dyDescent="0.35">
      <c r="A55219" t="s">
        <v>91366</v>
      </c>
      <c r="B55219" t="s">
        <v>91367</v>
      </c>
      <c r="C55219" t="s">
        <v>103</v>
      </c>
      <c r="D55219" t="s">
        <v>29</v>
      </c>
      <c r="E55219" t="s">
        <v>44619</v>
      </c>
      <c r="F55219" t="s">
        <v>91368</v>
      </c>
      <c r="M55219" s="1">
        <v>43998</v>
      </c>
      <c r="N55219" s="1">
        <v>43755</v>
      </c>
      <c r="O55219">
        <v>2020</v>
      </c>
    </row>
    <row r="55220" spans="1:15" x14ac:dyDescent="0.35">
      <c r="A55220" t="s">
        <v>91369</v>
      </c>
      <c r="B55220" t="s">
        <v>91367</v>
      </c>
      <c r="C55220" t="s">
        <v>89</v>
      </c>
      <c r="D55220" t="s">
        <v>29</v>
      </c>
      <c r="E55220" t="s">
        <v>44619</v>
      </c>
      <c r="F55220" t="s">
        <v>91368</v>
      </c>
      <c r="M55220" s="1">
        <v>43998</v>
      </c>
      <c r="N55220" s="1">
        <v>43755</v>
      </c>
      <c r="O55220">
        <v>2020</v>
      </c>
    </row>
    <row r="55221" spans="1:15" x14ac:dyDescent="0.35">
      <c r="A55221" t="s">
        <v>91370</v>
      </c>
      <c r="B55221" t="s">
        <v>91367</v>
      </c>
      <c r="C55221" t="s">
        <v>21</v>
      </c>
      <c r="D55221" t="s">
        <v>29</v>
      </c>
      <c r="E55221" t="s">
        <v>44619</v>
      </c>
      <c r="F55221" t="s">
        <v>91368</v>
      </c>
      <c r="M55221" s="1">
        <v>43998</v>
      </c>
      <c r="N55221" s="1">
        <v>43755</v>
      </c>
      <c r="O55221">
        <v>2020</v>
      </c>
    </row>
    <row r="55222" spans="1:15" x14ac:dyDescent="0.35">
      <c r="A55222" t="s">
        <v>91371</v>
      </c>
      <c r="B55222" t="s">
        <v>91372</v>
      </c>
      <c r="C55222" t="s">
        <v>21</v>
      </c>
      <c r="D55222" t="s">
        <v>29</v>
      </c>
      <c r="E55222" t="s">
        <v>31225</v>
      </c>
      <c r="F55222" t="s">
        <v>31225</v>
      </c>
      <c r="M55222" s="1">
        <v>43800</v>
      </c>
      <c r="N55222" s="1">
        <v>43689</v>
      </c>
      <c r="O55222">
        <v>2019</v>
      </c>
    </row>
    <row r="55223" spans="1:15" x14ac:dyDescent="0.35">
      <c r="A55223" t="s">
        <v>91373</v>
      </c>
      <c r="B55223" t="s">
        <v>4096</v>
      </c>
      <c r="C55223" t="s">
        <v>21</v>
      </c>
      <c r="D55223" t="s">
        <v>29</v>
      </c>
      <c r="E55223" t="s">
        <v>86</v>
      </c>
      <c r="F55223" t="s">
        <v>445</v>
      </c>
      <c r="M55223" s="1">
        <v>43672</v>
      </c>
      <c r="N55223" s="1">
        <v>43676</v>
      </c>
      <c r="O55223">
        <v>2019</v>
      </c>
    </row>
    <row r="55224" spans="1:15" x14ac:dyDescent="0.35">
      <c r="A55224" t="s">
        <v>91374</v>
      </c>
      <c r="B55224" t="s">
        <v>4096</v>
      </c>
      <c r="C55224" t="s">
        <v>89</v>
      </c>
      <c r="D55224" t="s">
        <v>29</v>
      </c>
      <c r="E55224" t="s">
        <v>86</v>
      </c>
      <c r="F55224" t="s">
        <v>445</v>
      </c>
      <c r="M55224" s="1">
        <v>43672</v>
      </c>
      <c r="N55224" s="1">
        <v>43676</v>
      </c>
      <c r="O55224">
        <v>2019</v>
      </c>
    </row>
    <row r="55225" spans="1:15" x14ac:dyDescent="0.35">
      <c r="A55225" t="s">
        <v>91375</v>
      </c>
      <c r="B55225" t="s">
        <v>4096</v>
      </c>
      <c r="C55225" t="s">
        <v>35712</v>
      </c>
      <c r="D55225" t="s">
        <v>29</v>
      </c>
      <c r="E55225" t="s">
        <v>86</v>
      </c>
      <c r="F55225" t="s">
        <v>445</v>
      </c>
      <c r="M55225" s="1">
        <v>43672</v>
      </c>
      <c r="N55225" s="1">
        <v>43676</v>
      </c>
      <c r="O55225">
        <v>2019</v>
      </c>
    </row>
    <row r="55226" spans="1:15" x14ac:dyDescent="0.35">
      <c r="A55226" t="s">
        <v>91376</v>
      </c>
      <c r="B55226" t="s">
        <v>4096</v>
      </c>
      <c r="C55226" t="s">
        <v>1265</v>
      </c>
      <c r="D55226" t="s">
        <v>29</v>
      </c>
      <c r="E55226" t="s">
        <v>86</v>
      </c>
      <c r="F55226" t="s">
        <v>445</v>
      </c>
      <c r="M55226" s="1">
        <v>43672</v>
      </c>
      <c r="N55226" s="1">
        <v>43676</v>
      </c>
      <c r="O55226">
        <v>2019</v>
      </c>
    </row>
    <row r="55227" spans="1:15" x14ac:dyDescent="0.35">
      <c r="A55227" t="s">
        <v>91377</v>
      </c>
      <c r="B55227" t="s">
        <v>4096</v>
      </c>
      <c r="C55227" t="s">
        <v>34920</v>
      </c>
      <c r="D55227" t="s">
        <v>29</v>
      </c>
      <c r="E55227" t="s">
        <v>86</v>
      </c>
      <c r="F55227" t="s">
        <v>445</v>
      </c>
      <c r="M55227" s="1">
        <v>43672</v>
      </c>
      <c r="N55227" s="1">
        <v>43676</v>
      </c>
      <c r="O55227">
        <v>2019</v>
      </c>
    </row>
    <row r="55228" spans="1:15" x14ac:dyDescent="0.35">
      <c r="A55228" t="s">
        <v>91378</v>
      </c>
      <c r="B55228" t="s">
        <v>2083</v>
      </c>
      <c r="C55228" t="s">
        <v>34920</v>
      </c>
      <c r="D55228" t="s">
        <v>29</v>
      </c>
      <c r="E55228" t="s">
        <v>86</v>
      </c>
      <c r="F55228" t="s">
        <v>445</v>
      </c>
      <c r="M55228" s="1">
        <v>43672</v>
      </c>
      <c r="N55228" s="1">
        <v>43676</v>
      </c>
      <c r="O55228">
        <v>2019</v>
      </c>
    </row>
    <row r="55229" spans="1:15" x14ac:dyDescent="0.35">
      <c r="A55229" t="s">
        <v>91379</v>
      </c>
      <c r="B55229" t="s">
        <v>2083</v>
      </c>
      <c r="C55229" t="s">
        <v>35712</v>
      </c>
      <c r="D55229" t="s">
        <v>29</v>
      </c>
      <c r="E55229" t="s">
        <v>86</v>
      </c>
      <c r="F55229" t="s">
        <v>445</v>
      </c>
      <c r="M55229" s="1">
        <v>43672</v>
      </c>
      <c r="N55229" s="1">
        <v>43676</v>
      </c>
      <c r="O55229">
        <v>2019</v>
      </c>
    </row>
    <row r="55230" spans="1:15" x14ac:dyDescent="0.35">
      <c r="A55230" t="s">
        <v>91380</v>
      </c>
      <c r="B55230" t="s">
        <v>2083</v>
      </c>
      <c r="C55230" t="s">
        <v>89</v>
      </c>
      <c r="D55230" t="s">
        <v>29</v>
      </c>
      <c r="E55230" t="s">
        <v>86</v>
      </c>
      <c r="F55230" t="s">
        <v>445</v>
      </c>
      <c r="M55230" s="1">
        <v>43672</v>
      </c>
      <c r="N55230" s="1">
        <v>43676</v>
      </c>
      <c r="O55230">
        <v>2019</v>
      </c>
    </row>
    <row r="55231" spans="1:15" x14ac:dyDescent="0.35">
      <c r="A55231" t="s">
        <v>91381</v>
      </c>
      <c r="B55231" t="s">
        <v>2083</v>
      </c>
      <c r="C55231" t="s">
        <v>21</v>
      </c>
      <c r="D55231" t="s">
        <v>29</v>
      </c>
      <c r="E55231" t="s">
        <v>86</v>
      </c>
      <c r="F55231" t="s">
        <v>445</v>
      </c>
      <c r="M55231" s="1">
        <v>43672</v>
      </c>
      <c r="N55231" s="1">
        <v>43676</v>
      </c>
      <c r="O55231">
        <v>2019</v>
      </c>
    </row>
    <row r="55232" spans="1:15" x14ac:dyDescent="0.35">
      <c r="A55232" t="s">
        <v>91382</v>
      </c>
      <c r="B55232" t="s">
        <v>2083</v>
      </c>
      <c r="C55232" t="s">
        <v>1265</v>
      </c>
      <c r="D55232" t="s">
        <v>29</v>
      </c>
      <c r="E55232" t="s">
        <v>86</v>
      </c>
      <c r="F55232" t="s">
        <v>445</v>
      </c>
      <c r="M55232" s="1">
        <v>43672</v>
      </c>
      <c r="N55232" s="1">
        <v>43676</v>
      </c>
      <c r="O55232">
        <v>2019</v>
      </c>
    </row>
    <row r="55233" spans="1:15" x14ac:dyDescent="0.35">
      <c r="A55233" t="s">
        <v>91383</v>
      </c>
      <c r="B55233" t="s">
        <v>6853</v>
      </c>
      <c r="C55233" t="s">
        <v>1265</v>
      </c>
      <c r="D55233" t="s">
        <v>29</v>
      </c>
      <c r="E55233" t="s">
        <v>86</v>
      </c>
      <c r="F55233" t="s">
        <v>85712</v>
      </c>
      <c r="M55233" s="1">
        <v>43910</v>
      </c>
      <c r="N55233" s="1">
        <v>43852</v>
      </c>
      <c r="O55233">
        <v>2020</v>
      </c>
    </row>
    <row r="55234" spans="1:15" x14ac:dyDescent="0.35">
      <c r="A55234" t="s">
        <v>91384</v>
      </c>
      <c r="B55234" t="s">
        <v>6853</v>
      </c>
      <c r="C55234" t="s">
        <v>103</v>
      </c>
      <c r="D55234" t="s">
        <v>29</v>
      </c>
      <c r="E55234" t="s">
        <v>86</v>
      </c>
      <c r="F55234" t="s">
        <v>85712</v>
      </c>
      <c r="M55234" s="1">
        <v>43910</v>
      </c>
      <c r="N55234" s="1">
        <v>43852</v>
      </c>
      <c r="O55234">
        <v>2020</v>
      </c>
    </row>
    <row r="55235" spans="1:15" x14ac:dyDescent="0.35">
      <c r="A55235" t="s">
        <v>91385</v>
      </c>
      <c r="B55235" t="s">
        <v>6853</v>
      </c>
      <c r="C55235" t="s">
        <v>21</v>
      </c>
      <c r="D55235" t="s">
        <v>29</v>
      </c>
      <c r="E55235" t="s">
        <v>86</v>
      </c>
      <c r="F55235" t="s">
        <v>85712</v>
      </c>
      <c r="M55235" s="1">
        <v>43910</v>
      </c>
      <c r="N55235" s="1">
        <v>43852</v>
      </c>
      <c r="O55235">
        <v>2020</v>
      </c>
    </row>
    <row r="55236" spans="1:15" x14ac:dyDescent="0.35">
      <c r="A55236" t="s">
        <v>91386</v>
      </c>
      <c r="B55236" t="s">
        <v>6853</v>
      </c>
      <c r="C55236" t="s">
        <v>89</v>
      </c>
      <c r="D55236" t="s">
        <v>29</v>
      </c>
      <c r="E55236" t="s">
        <v>86</v>
      </c>
      <c r="F55236" t="s">
        <v>85712</v>
      </c>
      <c r="M55236" s="1">
        <v>43910</v>
      </c>
      <c r="N55236" s="1">
        <v>43852</v>
      </c>
      <c r="O55236">
        <v>2020</v>
      </c>
    </row>
    <row r="55237" spans="1:15" x14ac:dyDescent="0.35">
      <c r="A55237" t="s">
        <v>91387</v>
      </c>
      <c r="B55237" t="s">
        <v>91388</v>
      </c>
      <c r="C55237" t="s">
        <v>103</v>
      </c>
      <c r="D55237" t="s">
        <v>29</v>
      </c>
      <c r="E55237" t="s">
        <v>86</v>
      </c>
      <c r="F55237" t="s">
        <v>445</v>
      </c>
      <c r="M55237" s="1">
        <v>43910</v>
      </c>
      <c r="N55237" s="1">
        <v>43654</v>
      </c>
      <c r="O55237">
        <v>2020</v>
      </c>
    </row>
    <row r="55238" spans="1:15" x14ac:dyDescent="0.35">
      <c r="A55238" t="s">
        <v>91389</v>
      </c>
      <c r="B55238" t="s">
        <v>91388</v>
      </c>
      <c r="C55238" t="s">
        <v>42612</v>
      </c>
      <c r="D55238" t="s">
        <v>29</v>
      </c>
      <c r="E55238" t="s">
        <v>899</v>
      </c>
      <c r="F55238" t="s">
        <v>445</v>
      </c>
      <c r="M55238" s="1"/>
      <c r="N55238" s="1">
        <v>44362</v>
      </c>
    </row>
    <row r="55239" spans="1:15" x14ac:dyDescent="0.35">
      <c r="A55239" t="s">
        <v>91390</v>
      </c>
      <c r="B55239" t="s">
        <v>91388</v>
      </c>
      <c r="C55239" t="s">
        <v>89</v>
      </c>
      <c r="D55239" t="s">
        <v>29</v>
      </c>
      <c r="E55239" t="s">
        <v>86</v>
      </c>
      <c r="F55239" t="s">
        <v>445</v>
      </c>
      <c r="M55239" s="1">
        <v>43910</v>
      </c>
      <c r="N55239" s="1">
        <v>43654</v>
      </c>
      <c r="O55239">
        <v>2020</v>
      </c>
    </row>
    <row r="55240" spans="1:15" x14ac:dyDescent="0.35">
      <c r="A55240" t="s">
        <v>91391</v>
      </c>
      <c r="B55240" t="s">
        <v>91388</v>
      </c>
      <c r="C55240" t="s">
        <v>1265</v>
      </c>
      <c r="D55240" t="s">
        <v>29</v>
      </c>
      <c r="E55240" t="s">
        <v>86</v>
      </c>
      <c r="F55240" t="s">
        <v>445</v>
      </c>
      <c r="M55240" s="1">
        <v>44185</v>
      </c>
      <c r="N55240" s="1">
        <v>43264</v>
      </c>
      <c r="O55240">
        <v>2020</v>
      </c>
    </row>
    <row r="55241" spans="1:15" x14ac:dyDescent="0.35">
      <c r="A55241" t="s">
        <v>91392</v>
      </c>
      <c r="B55241" t="s">
        <v>91388</v>
      </c>
      <c r="C55241" t="s">
        <v>42615</v>
      </c>
      <c r="D55241" t="s">
        <v>29</v>
      </c>
      <c r="E55241" t="s">
        <v>899</v>
      </c>
      <c r="F55241" t="s">
        <v>445</v>
      </c>
      <c r="M55241" s="1"/>
      <c r="N55241" s="1">
        <v>44362</v>
      </c>
    </row>
    <row r="55242" spans="1:15" x14ac:dyDescent="0.35">
      <c r="A55242" t="s">
        <v>91393</v>
      </c>
      <c r="B55242" t="s">
        <v>91394</v>
      </c>
      <c r="C55242" t="s">
        <v>103</v>
      </c>
      <c r="D55242" t="s">
        <v>29</v>
      </c>
      <c r="E55242" t="s">
        <v>899</v>
      </c>
      <c r="F55242" t="s">
        <v>445</v>
      </c>
      <c r="M55242" s="1"/>
      <c r="N55242" s="1">
        <v>44147</v>
      </c>
    </row>
    <row r="55243" spans="1:15" x14ac:dyDescent="0.35">
      <c r="A55243" t="s">
        <v>91395</v>
      </c>
      <c r="B55243" t="s">
        <v>91394</v>
      </c>
      <c r="C55243" t="s">
        <v>21</v>
      </c>
      <c r="D55243" t="s">
        <v>29</v>
      </c>
      <c r="E55243" t="s">
        <v>899</v>
      </c>
      <c r="F55243" t="s">
        <v>445</v>
      </c>
      <c r="M55243" s="1"/>
      <c r="N55243" s="1">
        <v>44147</v>
      </c>
    </row>
    <row r="55244" spans="1:15" x14ac:dyDescent="0.35">
      <c r="A55244" t="s">
        <v>91396</v>
      </c>
      <c r="B55244" t="s">
        <v>91394</v>
      </c>
      <c r="C55244" t="s">
        <v>89</v>
      </c>
      <c r="D55244" t="s">
        <v>29</v>
      </c>
      <c r="E55244" t="s">
        <v>899</v>
      </c>
      <c r="F55244" t="s">
        <v>445</v>
      </c>
      <c r="M55244" s="1"/>
      <c r="N55244" s="1">
        <v>44147</v>
      </c>
    </row>
    <row r="55245" spans="1:15" x14ac:dyDescent="0.35">
      <c r="A55245" t="s">
        <v>91397</v>
      </c>
      <c r="B55245" t="s">
        <v>91398</v>
      </c>
      <c r="C55245" t="s">
        <v>21</v>
      </c>
      <c r="D55245" t="s">
        <v>29</v>
      </c>
      <c r="E55245" t="s">
        <v>899</v>
      </c>
      <c r="F55245" t="s">
        <v>445</v>
      </c>
      <c r="M55245" s="1"/>
      <c r="N55245" s="1">
        <v>44287</v>
      </c>
    </row>
    <row r="55246" spans="1:15" x14ac:dyDescent="0.35">
      <c r="A55246" t="s">
        <v>91399</v>
      </c>
      <c r="B55246" t="s">
        <v>91398</v>
      </c>
      <c r="C55246" t="s">
        <v>89</v>
      </c>
      <c r="D55246" t="s">
        <v>29</v>
      </c>
      <c r="E55246" t="s">
        <v>899</v>
      </c>
      <c r="F55246" t="s">
        <v>445</v>
      </c>
      <c r="M55246" s="1"/>
      <c r="N55246" s="1">
        <v>44287</v>
      </c>
    </row>
    <row r="55247" spans="1:15" x14ac:dyDescent="0.35">
      <c r="A55247" t="s">
        <v>91400</v>
      </c>
      <c r="B55247" t="s">
        <v>91398</v>
      </c>
      <c r="C55247" t="s">
        <v>1265</v>
      </c>
      <c r="D55247" t="s">
        <v>29</v>
      </c>
      <c r="E55247" t="s">
        <v>899</v>
      </c>
      <c r="F55247" t="s">
        <v>445</v>
      </c>
      <c r="M55247" s="1"/>
      <c r="N55247" s="1">
        <v>44287</v>
      </c>
    </row>
    <row r="55248" spans="1:15" x14ac:dyDescent="0.35">
      <c r="A55248" t="s">
        <v>91401</v>
      </c>
      <c r="B55248" t="s">
        <v>91398</v>
      </c>
      <c r="C55248" t="s">
        <v>103</v>
      </c>
      <c r="D55248" t="s">
        <v>29</v>
      </c>
      <c r="E55248" t="s">
        <v>899</v>
      </c>
      <c r="F55248" t="s">
        <v>445</v>
      </c>
      <c r="M55248" s="1"/>
      <c r="N55248" s="1">
        <v>44287</v>
      </c>
    </row>
    <row r="55249" spans="1:15" x14ac:dyDescent="0.35">
      <c r="A55249" t="s">
        <v>91402</v>
      </c>
      <c r="B55249" t="s">
        <v>444</v>
      </c>
      <c r="C55249" t="s">
        <v>35712</v>
      </c>
      <c r="D55249" t="s">
        <v>29</v>
      </c>
      <c r="E55249" t="s">
        <v>86</v>
      </c>
      <c r="F55249" t="s">
        <v>445</v>
      </c>
      <c r="M55249" s="1">
        <v>43672</v>
      </c>
      <c r="N55249" s="1">
        <v>43676</v>
      </c>
      <c r="O55249">
        <v>2019</v>
      </c>
    </row>
    <row r="55250" spans="1:15" x14ac:dyDescent="0.35">
      <c r="A55250" t="s">
        <v>91403</v>
      </c>
      <c r="B55250" t="s">
        <v>444</v>
      </c>
      <c r="C55250" t="s">
        <v>89</v>
      </c>
      <c r="D55250" t="s">
        <v>29</v>
      </c>
      <c r="E55250" t="s">
        <v>86</v>
      </c>
      <c r="F55250" t="s">
        <v>445</v>
      </c>
      <c r="M55250" s="1">
        <v>43672</v>
      </c>
      <c r="N55250" s="1">
        <v>43676</v>
      </c>
      <c r="O55250">
        <v>2019</v>
      </c>
    </row>
    <row r="55251" spans="1:15" x14ac:dyDescent="0.35">
      <c r="A55251" t="s">
        <v>91404</v>
      </c>
      <c r="B55251" t="s">
        <v>444</v>
      </c>
      <c r="C55251" t="s">
        <v>34920</v>
      </c>
      <c r="D55251" t="s">
        <v>29</v>
      </c>
      <c r="E55251" t="s">
        <v>86</v>
      </c>
      <c r="F55251" t="s">
        <v>445</v>
      </c>
      <c r="M55251" s="1">
        <v>43672</v>
      </c>
      <c r="N55251" s="1">
        <v>43676</v>
      </c>
      <c r="O55251">
        <v>2019</v>
      </c>
    </row>
    <row r="55252" spans="1:15" x14ac:dyDescent="0.35">
      <c r="A55252" t="s">
        <v>91405</v>
      </c>
      <c r="B55252" t="s">
        <v>444</v>
      </c>
      <c r="C55252" t="s">
        <v>1265</v>
      </c>
      <c r="D55252" t="s">
        <v>29</v>
      </c>
      <c r="E55252" t="s">
        <v>86</v>
      </c>
      <c r="F55252" t="s">
        <v>445</v>
      </c>
      <c r="M55252" s="1">
        <v>43672</v>
      </c>
      <c r="N55252" s="1">
        <v>43676</v>
      </c>
      <c r="O55252">
        <v>2019</v>
      </c>
    </row>
    <row r="55253" spans="1:15" x14ac:dyDescent="0.35">
      <c r="A55253" t="s">
        <v>91406</v>
      </c>
      <c r="B55253" t="s">
        <v>444</v>
      </c>
      <c r="C55253" t="s">
        <v>21</v>
      </c>
      <c r="D55253" t="s">
        <v>29</v>
      </c>
      <c r="E55253" t="s">
        <v>86</v>
      </c>
      <c r="F55253" t="s">
        <v>445</v>
      </c>
      <c r="M55253" s="1">
        <v>43672</v>
      </c>
      <c r="N55253" s="1">
        <v>43676</v>
      </c>
      <c r="O55253">
        <v>2019</v>
      </c>
    </row>
    <row r="55254" spans="1:15" x14ac:dyDescent="0.35">
      <c r="A55254" t="s">
        <v>3128</v>
      </c>
      <c r="B55254" t="s">
        <v>87968</v>
      </c>
      <c r="C55254" t="s">
        <v>1265</v>
      </c>
      <c r="D55254" t="s">
        <v>29</v>
      </c>
      <c r="E55254" t="s">
        <v>899</v>
      </c>
      <c r="F55254" t="s">
        <v>16284</v>
      </c>
      <c r="M55254" s="1"/>
      <c r="N55254" s="1">
        <v>43846</v>
      </c>
    </row>
    <row r="55255" spans="1:15" x14ac:dyDescent="0.35">
      <c r="A55255" t="s">
        <v>91407</v>
      </c>
      <c r="B55255" t="s">
        <v>19405</v>
      </c>
      <c r="C55255" t="s">
        <v>1265</v>
      </c>
      <c r="D55255" t="s">
        <v>29</v>
      </c>
      <c r="E55255" t="s">
        <v>52372</v>
      </c>
      <c r="F55255" t="s">
        <v>488</v>
      </c>
      <c r="M55255" s="1">
        <v>44005</v>
      </c>
      <c r="N55255" s="1">
        <v>44001</v>
      </c>
      <c r="O55255">
        <v>2020</v>
      </c>
    </row>
    <row r="55256" spans="1:15" x14ac:dyDescent="0.35">
      <c r="A55256" t="s">
        <v>91408</v>
      </c>
      <c r="B55256" t="s">
        <v>91409</v>
      </c>
      <c r="C55256" t="s">
        <v>103</v>
      </c>
      <c r="D55256" t="s">
        <v>29</v>
      </c>
      <c r="E55256" t="s">
        <v>36475</v>
      </c>
      <c r="F55256" t="s">
        <v>36475</v>
      </c>
      <c r="M55256" s="1">
        <v>35217</v>
      </c>
      <c r="N55256" s="1">
        <v>43190</v>
      </c>
      <c r="O55256">
        <v>1996</v>
      </c>
    </row>
    <row r="55257" spans="1:15" x14ac:dyDescent="0.35">
      <c r="A55257" t="s">
        <v>91410</v>
      </c>
      <c r="B55257" t="s">
        <v>86406</v>
      </c>
      <c r="C55257" t="s">
        <v>103</v>
      </c>
      <c r="D55257" t="s">
        <v>29</v>
      </c>
      <c r="E55257" t="s">
        <v>1474</v>
      </c>
      <c r="F55257" t="s">
        <v>8726</v>
      </c>
      <c r="M55257" s="1">
        <v>43657</v>
      </c>
      <c r="N55257" s="1">
        <v>43656</v>
      </c>
      <c r="O55257">
        <v>2019</v>
      </c>
    </row>
    <row r="55258" spans="1:15" x14ac:dyDescent="0.35">
      <c r="A55258" t="s">
        <v>91411</v>
      </c>
      <c r="B55258" t="s">
        <v>86555</v>
      </c>
      <c r="C55258" t="s">
        <v>103</v>
      </c>
      <c r="D55258" t="s">
        <v>29</v>
      </c>
      <c r="E55258" t="s">
        <v>899</v>
      </c>
      <c r="F55258" t="s">
        <v>8726</v>
      </c>
      <c r="M55258" s="1"/>
      <c r="N55258" s="1">
        <v>45214</v>
      </c>
    </row>
    <row r="55259" spans="1:15" x14ac:dyDescent="0.35">
      <c r="A55259" t="s">
        <v>91412</v>
      </c>
      <c r="B55259" t="s">
        <v>86555</v>
      </c>
      <c r="C55259" t="s">
        <v>21</v>
      </c>
      <c r="D55259" t="s">
        <v>29</v>
      </c>
      <c r="E55259" t="s">
        <v>899</v>
      </c>
      <c r="F55259" t="s">
        <v>8726</v>
      </c>
      <c r="M55259" s="1"/>
      <c r="N55259" s="1">
        <v>45214</v>
      </c>
    </row>
    <row r="55260" spans="1:15" x14ac:dyDescent="0.35">
      <c r="A55260" t="s">
        <v>91413</v>
      </c>
      <c r="B55260" t="s">
        <v>86555</v>
      </c>
      <c r="C55260" t="s">
        <v>42615</v>
      </c>
      <c r="D55260" t="s">
        <v>29</v>
      </c>
      <c r="E55260" t="s">
        <v>899</v>
      </c>
      <c r="F55260" t="s">
        <v>8726</v>
      </c>
      <c r="M55260" s="1"/>
      <c r="N55260" s="1">
        <v>45214</v>
      </c>
    </row>
    <row r="55261" spans="1:15" x14ac:dyDescent="0.35">
      <c r="A55261" t="s">
        <v>91414</v>
      </c>
      <c r="B55261" t="s">
        <v>91415</v>
      </c>
      <c r="C55261" t="s">
        <v>103</v>
      </c>
      <c r="D55261" t="s">
        <v>29</v>
      </c>
      <c r="E55261" t="s">
        <v>1474</v>
      </c>
      <c r="F55261" t="s">
        <v>899</v>
      </c>
      <c r="M55261" s="1">
        <v>43753</v>
      </c>
      <c r="N55261" s="1">
        <v>43753</v>
      </c>
      <c r="O55261">
        <v>2019</v>
      </c>
    </row>
    <row r="55262" spans="1:15" x14ac:dyDescent="0.35">
      <c r="A55262" t="s">
        <v>91416</v>
      </c>
      <c r="B55262" t="s">
        <v>91415</v>
      </c>
      <c r="C55262" t="s">
        <v>21</v>
      </c>
      <c r="D55262" t="s">
        <v>29</v>
      </c>
      <c r="E55262" t="s">
        <v>1474</v>
      </c>
      <c r="F55262" t="s">
        <v>2252</v>
      </c>
      <c r="M55262" s="1">
        <v>43566</v>
      </c>
      <c r="N55262" s="1">
        <v>43494</v>
      </c>
      <c r="O55262">
        <v>2019</v>
      </c>
    </row>
    <row r="55263" spans="1:15" x14ac:dyDescent="0.35">
      <c r="A55263" t="s">
        <v>91417</v>
      </c>
      <c r="B55263" t="s">
        <v>88046</v>
      </c>
      <c r="C55263" t="s">
        <v>103</v>
      </c>
      <c r="D55263" t="s">
        <v>29</v>
      </c>
      <c r="E55263" t="s">
        <v>899</v>
      </c>
      <c r="F55263" t="s">
        <v>88047</v>
      </c>
      <c r="M55263" s="1">
        <v>42020</v>
      </c>
      <c r="N55263" s="1">
        <v>43576</v>
      </c>
      <c r="O55263">
        <v>2015</v>
      </c>
    </row>
    <row r="55264" spans="1:15" x14ac:dyDescent="0.35">
      <c r="A55264" t="s">
        <v>91418</v>
      </c>
      <c r="B55264" t="s">
        <v>91419</v>
      </c>
      <c r="C55264" t="s">
        <v>103</v>
      </c>
      <c r="D55264" t="s">
        <v>29</v>
      </c>
      <c r="E55264" t="s">
        <v>899</v>
      </c>
      <c r="F55264" t="s">
        <v>91420</v>
      </c>
      <c r="M55264" s="1"/>
      <c r="N55264" s="1">
        <v>45276</v>
      </c>
    </row>
    <row r="55265" spans="1:15" x14ac:dyDescent="0.35">
      <c r="A55265" t="s">
        <v>91421</v>
      </c>
      <c r="B55265" t="s">
        <v>91419</v>
      </c>
      <c r="C55265" t="s">
        <v>89</v>
      </c>
      <c r="D55265" t="s">
        <v>29</v>
      </c>
      <c r="E55265" t="s">
        <v>899</v>
      </c>
      <c r="F55265" t="s">
        <v>91420</v>
      </c>
      <c r="M55265" s="1"/>
      <c r="N55265" s="1">
        <v>45276</v>
      </c>
    </row>
    <row r="55266" spans="1:15" x14ac:dyDescent="0.35">
      <c r="A55266" t="s">
        <v>91422</v>
      </c>
      <c r="B55266" t="s">
        <v>91419</v>
      </c>
      <c r="C55266" t="s">
        <v>42612</v>
      </c>
      <c r="D55266" t="s">
        <v>29</v>
      </c>
      <c r="E55266" t="s">
        <v>899</v>
      </c>
      <c r="F55266" t="s">
        <v>91420</v>
      </c>
      <c r="M55266" s="1"/>
      <c r="N55266" s="1">
        <v>45276</v>
      </c>
    </row>
    <row r="55267" spans="1:15" x14ac:dyDescent="0.35">
      <c r="A55267" t="s">
        <v>91423</v>
      </c>
      <c r="B55267" t="s">
        <v>91424</v>
      </c>
      <c r="C55267" t="s">
        <v>103</v>
      </c>
      <c r="D55267" t="s">
        <v>29</v>
      </c>
      <c r="E55267" t="s">
        <v>899</v>
      </c>
      <c r="F55267" t="s">
        <v>91425</v>
      </c>
      <c r="M55267" s="1"/>
      <c r="N55267" s="1">
        <v>44562</v>
      </c>
    </row>
    <row r="55268" spans="1:15" x14ac:dyDescent="0.35">
      <c r="A55268" t="s">
        <v>91426</v>
      </c>
      <c r="B55268" t="s">
        <v>91427</v>
      </c>
      <c r="C55268" t="s">
        <v>43891</v>
      </c>
      <c r="D55268" t="s">
        <v>29</v>
      </c>
      <c r="E55268" t="s">
        <v>12901</v>
      </c>
      <c r="F55268" t="s">
        <v>12901</v>
      </c>
      <c r="M55268" s="1">
        <v>42454</v>
      </c>
      <c r="N55268" s="1">
        <v>44498</v>
      </c>
      <c r="O55268">
        <v>2016</v>
      </c>
    </row>
    <row r="55269" spans="1:15" x14ac:dyDescent="0.35">
      <c r="A55269" t="s">
        <v>91428</v>
      </c>
      <c r="B55269" t="s">
        <v>66390</v>
      </c>
      <c r="C55269" t="s">
        <v>21</v>
      </c>
      <c r="D55269" t="s">
        <v>29</v>
      </c>
      <c r="E55269" t="s">
        <v>20132</v>
      </c>
      <c r="F55269" t="s">
        <v>66391</v>
      </c>
      <c r="M55269" s="1">
        <v>43431</v>
      </c>
      <c r="N55269" s="1">
        <v>43177</v>
      </c>
      <c r="O55269">
        <v>2018</v>
      </c>
    </row>
    <row r="55270" spans="1:15" x14ac:dyDescent="0.35">
      <c r="A55270" t="s">
        <v>91429</v>
      </c>
      <c r="B55270" t="s">
        <v>86557</v>
      </c>
      <c r="C55270" t="s">
        <v>42612</v>
      </c>
      <c r="D55270" t="s">
        <v>29</v>
      </c>
      <c r="E55270" t="s">
        <v>899</v>
      </c>
      <c r="F55270" t="s">
        <v>66391</v>
      </c>
      <c r="M55270" s="1"/>
      <c r="N55270" s="1">
        <v>45022</v>
      </c>
    </row>
    <row r="55271" spans="1:15" x14ac:dyDescent="0.35">
      <c r="A55271" t="s">
        <v>91430</v>
      </c>
      <c r="B55271" t="s">
        <v>86557</v>
      </c>
      <c r="C55271" t="s">
        <v>42615</v>
      </c>
      <c r="D55271" t="s">
        <v>29</v>
      </c>
      <c r="E55271" t="s">
        <v>899</v>
      </c>
      <c r="F55271" t="s">
        <v>66391</v>
      </c>
      <c r="M55271" s="1"/>
      <c r="N55271" s="1">
        <v>45022</v>
      </c>
    </row>
    <row r="55272" spans="1:15" x14ac:dyDescent="0.35">
      <c r="A55272" t="s">
        <v>91431</v>
      </c>
      <c r="B55272" t="s">
        <v>91432</v>
      </c>
      <c r="C55272" t="s">
        <v>103</v>
      </c>
      <c r="D55272" t="s">
        <v>29</v>
      </c>
      <c r="E55272" t="s">
        <v>899</v>
      </c>
      <c r="F55272" t="s">
        <v>44394</v>
      </c>
      <c r="M55272" s="1"/>
      <c r="N55272" s="1">
        <v>45267</v>
      </c>
    </row>
    <row r="55273" spans="1:15" x14ac:dyDescent="0.35">
      <c r="A55273" t="s">
        <v>91433</v>
      </c>
      <c r="B55273" t="s">
        <v>91432</v>
      </c>
      <c r="C55273" t="s">
        <v>42615</v>
      </c>
      <c r="D55273" t="s">
        <v>29</v>
      </c>
      <c r="E55273" t="s">
        <v>899</v>
      </c>
      <c r="F55273" t="s">
        <v>44394</v>
      </c>
      <c r="M55273" s="1"/>
      <c r="N55273" s="1">
        <v>45267</v>
      </c>
    </row>
    <row r="55274" spans="1:15" x14ac:dyDescent="0.35">
      <c r="A55274" t="s">
        <v>91434</v>
      </c>
      <c r="B55274" t="s">
        <v>91432</v>
      </c>
      <c r="C55274" t="s">
        <v>42612</v>
      </c>
      <c r="D55274" t="s">
        <v>29</v>
      </c>
      <c r="E55274" t="s">
        <v>899</v>
      </c>
      <c r="F55274" t="s">
        <v>44394</v>
      </c>
      <c r="M55274" s="1"/>
      <c r="N55274" s="1">
        <v>45267</v>
      </c>
    </row>
    <row r="55275" spans="1:15" x14ac:dyDescent="0.35">
      <c r="A55275" t="s">
        <v>91435</v>
      </c>
      <c r="B55275" t="s">
        <v>91436</v>
      </c>
      <c r="C55275" t="s">
        <v>103</v>
      </c>
      <c r="D55275" t="s">
        <v>29</v>
      </c>
      <c r="E55275" t="s">
        <v>91437</v>
      </c>
      <c r="F55275" t="s">
        <v>91437</v>
      </c>
      <c r="M55275" s="1">
        <v>44531</v>
      </c>
      <c r="N55275" s="1">
        <v>44035</v>
      </c>
      <c r="O55275">
        <v>2021</v>
      </c>
    </row>
    <row r="55276" spans="1:15" x14ac:dyDescent="0.35">
      <c r="A55276" t="s">
        <v>91438</v>
      </c>
      <c r="B55276" t="s">
        <v>91436</v>
      </c>
      <c r="C55276" t="s">
        <v>89</v>
      </c>
      <c r="D55276" t="s">
        <v>29</v>
      </c>
      <c r="E55276" t="s">
        <v>91437</v>
      </c>
      <c r="F55276" t="s">
        <v>91437</v>
      </c>
      <c r="M55276" s="1">
        <v>44531</v>
      </c>
      <c r="N55276" s="1">
        <v>44035</v>
      </c>
      <c r="O55276">
        <v>2021</v>
      </c>
    </row>
    <row r="55277" spans="1:15" x14ac:dyDescent="0.35">
      <c r="A55277" t="s">
        <v>91439</v>
      </c>
      <c r="B55277" t="s">
        <v>91436</v>
      </c>
      <c r="C55277" t="s">
        <v>42612</v>
      </c>
      <c r="D55277" t="s">
        <v>29</v>
      </c>
      <c r="E55277" t="s">
        <v>91437</v>
      </c>
      <c r="F55277" t="s">
        <v>91437</v>
      </c>
      <c r="M55277" s="1">
        <v>44531</v>
      </c>
      <c r="N55277" s="1">
        <v>44035</v>
      </c>
      <c r="O55277">
        <v>2021</v>
      </c>
    </row>
    <row r="55278" spans="1:15" x14ac:dyDescent="0.35">
      <c r="A55278" t="s">
        <v>91440</v>
      </c>
      <c r="B55278" t="s">
        <v>91441</v>
      </c>
      <c r="C55278" t="s">
        <v>103</v>
      </c>
      <c r="D55278" t="s">
        <v>29</v>
      </c>
      <c r="E55278" t="s">
        <v>899</v>
      </c>
      <c r="F55278" t="s">
        <v>232</v>
      </c>
      <c r="M55278" s="1"/>
      <c r="N55278" s="1">
        <v>44782</v>
      </c>
    </row>
    <row r="55279" spans="1:15" x14ac:dyDescent="0.35">
      <c r="A55279" t="s">
        <v>91442</v>
      </c>
      <c r="B55279" t="s">
        <v>91441</v>
      </c>
      <c r="C55279" t="s">
        <v>21</v>
      </c>
      <c r="D55279" t="s">
        <v>29</v>
      </c>
      <c r="E55279" t="s">
        <v>899</v>
      </c>
      <c r="F55279" t="s">
        <v>232</v>
      </c>
      <c r="M55279" s="1"/>
      <c r="N55279" s="1">
        <v>44782</v>
      </c>
    </row>
    <row r="55280" spans="1:15" x14ac:dyDescent="0.35">
      <c r="A55280" t="s">
        <v>91443</v>
      </c>
      <c r="B55280" t="s">
        <v>91441</v>
      </c>
      <c r="C55280" t="s">
        <v>42615</v>
      </c>
      <c r="D55280" t="s">
        <v>29</v>
      </c>
      <c r="E55280" t="s">
        <v>899</v>
      </c>
      <c r="F55280" t="s">
        <v>232</v>
      </c>
      <c r="M55280" s="1"/>
      <c r="N55280" s="1">
        <v>44782</v>
      </c>
    </row>
    <row r="55281" spans="1:15" x14ac:dyDescent="0.35">
      <c r="A55281" t="s">
        <v>91444</v>
      </c>
      <c r="B55281" t="s">
        <v>91441</v>
      </c>
      <c r="C55281" t="s">
        <v>89</v>
      </c>
      <c r="D55281" t="s">
        <v>29</v>
      </c>
      <c r="E55281" t="s">
        <v>899</v>
      </c>
      <c r="F55281" t="s">
        <v>232</v>
      </c>
      <c r="M55281" s="1"/>
      <c r="N55281" s="1">
        <v>44782</v>
      </c>
    </row>
    <row r="55282" spans="1:15" x14ac:dyDescent="0.35">
      <c r="A55282" t="s">
        <v>91445</v>
      </c>
      <c r="B55282" t="s">
        <v>91441</v>
      </c>
      <c r="C55282" t="s">
        <v>42612</v>
      </c>
      <c r="D55282" t="s">
        <v>29</v>
      </c>
      <c r="E55282" t="s">
        <v>899</v>
      </c>
      <c r="F55282" t="s">
        <v>232</v>
      </c>
      <c r="M55282" s="1"/>
      <c r="N55282" s="1">
        <v>44782</v>
      </c>
    </row>
    <row r="55283" spans="1:15" x14ac:dyDescent="0.35">
      <c r="A55283" t="s">
        <v>91446</v>
      </c>
      <c r="B55283" t="s">
        <v>91447</v>
      </c>
      <c r="C55283" t="s">
        <v>21</v>
      </c>
      <c r="D55283" t="s">
        <v>29</v>
      </c>
      <c r="E55283" t="s">
        <v>131</v>
      </c>
      <c r="F55283" t="s">
        <v>3071</v>
      </c>
      <c r="M55283" s="1">
        <v>44245</v>
      </c>
      <c r="N55283" s="1">
        <v>44064</v>
      </c>
      <c r="O55283">
        <v>2021</v>
      </c>
    </row>
    <row r="55284" spans="1:15" x14ac:dyDescent="0.35">
      <c r="A55284" t="s">
        <v>91448</v>
      </c>
      <c r="B55284" t="s">
        <v>91447</v>
      </c>
      <c r="C55284" t="s">
        <v>42615</v>
      </c>
      <c r="D55284" t="s">
        <v>29</v>
      </c>
      <c r="E55284" t="s">
        <v>131</v>
      </c>
      <c r="F55284" t="s">
        <v>3071</v>
      </c>
      <c r="M55284" s="1">
        <v>44245</v>
      </c>
      <c r="N55284" s="1">
        <v>44064</v>
      </c>
      <c r="O55284">
        <v>2021</v>
      </c>
    </row>
    <row r="55285" spans="1:15" x14ac:dyDescent="0.35">
      <c r="A55285" t="s">
        <v>91449</v>
      </c>
      <c r="B55285" t="s">
        <v>91447</v>
      </c>
      <c r="C55285" t="s">
        <v>34860</v>
      </c>
      <c r="D55285" t="s">
        <v>29</v>
      </c>
      <c r="E55285" t="s">
        <v>131</v>
      </c>
      <c r="F55285" t="s">
        <v>3071</v>
      </c>
      <c r="M55285" s="1">
        <v>44476</v>
      </c>
      <c r="N55285" s="1">
        <v>44132</v>
      </c>
      <c r="O55285">
        <v>2021</v>
      </c>
    </row>
    <row r="55286" spans="1:15" x14ac:dyDescent="0.35">
      <c r="A55286" t="s">
        <v>91450</v>
      </c>
      <c r="B55286" t="s">
        <v>91447</v>
      </c>
      <c r="C55286" t="s">
        <v>89</v>
      </c>
      <c r="D55286" t="s">
        <v>29</v>
      </c>
      <c r="E55286" t="s">
        <v>131</v>
      </c>
      <c r="F55286" t="s">
        <v>3071</v>
      </c>
      <c r="M55286" s="1">
        <v>44245</v>
      </c>
      <c r="N55286" s="1">
        <v>44064</v>
      </c>
      <c r="O55286">
        <v>2021</v>
      </c>
    </row>
    <row r="55287" spans="1:15" x14ac:dyDescent="0.35">
      <c r="A55287" t="s">
        <v>91451</v>
      </c>
      <c r="B55287" t="s">
        <v>91447</v>
      </c>
      <c r="C55287" t="s">
        <v>42612</v>
      </c>
      <c r="D55287" t="s">
        <v>29</v>
      </c>
      <c r="E55287" t="s">
        <v>131</v>
      </c>
      <c r="F55287" t="s">
        <v>3071</v>
      </c>
      <c r="M55287" s="1">
        <v>44245</v>
      </c>
      <c r="N55287" s="1">
        <v>44064</v>
      </c>
      <c r="O55287">
        <v>2021</v>
      </c>
    </row>
    <row r="55288" spans="1:15" x14ac:dyDescent="0.35">
      <c r="A55288" t="s">
        <v>91452</v>
      </c>
      <c r="B55288" t="s">
        <v>91447</v>
      </c>
      <c r="C55288" t="s">
        <v>103</v>
      </c>
      <c r="D55288" t="s">
        <v>29</v>
      </c>
      <c r="E55288" t="s">
        <v>131</v>
      </c>
      <c r="F55288" t="s">
        <v>3071</v>
      </c>
      <c r="M55288" s="1">
        <v>44245</v>
      </c>
      <c r="N55288" s="1">
        <v>44064</v>
      </c>
      <c r="O55288">
        <v>2021</v>
      </c>
    </row>
    <row r="55289" spans="1:15" x14ac:dyDescent="0.35">
      <c r="A55289" t="s">
        <v>91453</v>
      </c>
      <c r="B55289" t="s">
        <v>91454</v>
      </c>
      <c r="C55289" t="s">
        <v>103</v>
      </c>
      <c r="D55289" t="s">
        <v>29</v>
      </c>
      <c r="E55289" t="s">
        <v>131</v>
      </c>
      <c r="F55289" t="s">
        <v>131</v>
      </c>
      <c r="M55289" s="1">
        <v>43511</v>
      </c>
      <c r="N55289" s="1">
        <v>43446</v>
      </c>
      <c r="O55289">
        <v>2019</v>
      </c>
    </row>
    <row r="55290" spans="1:15" x14ac:dyDescent="0.35">
      <c r="A55290" t="s">
        <v>91455</v>
      </c>
      <c r="B55290" t="s">
        <v>91454</v>
      </c>
      <c r="C55290" t="s">
        <v>21</v>
      </c>
      <c r="D55290" t="s">
        <v>29</v>
      </c>
      <c r="E55290" t="s">
        <v>131</v>
      </c>
      <c r="F55290" t="s">
        <v>131</v>
      </c>
      <c r="M55290" s="1">
        <v>43511</v>
      </c>
      <c r="N55290" s="1">
        <v>43446</v>
      </c>
      <c r="O55290">
        <v>2019</v>
      </c>
    </row>
    <row r="55291" spans="1:15" x14ac:dyDescent="0.35">
      <c r="A55291" t="s">
        <v>91456</v>
      </c>
      <c r="B55291" t="s">
        <v>91454</v>
      </c>
      <c r="C55291" t="s">
        <v>89</v>
      </c>
      <c r="D55291" t="s">
        <v>29</v>
      </c>
      <c r="E55291" t="s">
        <v>131</v>
      </c>
      <c r="F55291" t="s">
        <v>131</v>
      </c>
      <c r="M55291" s="1">
        <v>43511</v>
      </c>
      <c r="N55291" s="1">
        <v>43446</v>
      </c>
      <c r="O55291">
        <v>2019</v>
      </c>
    </row>
    <row r="55292" spans="1:15" x14ac:dyDescent="0.35">
      <c r="A55292" t="s">
        <v>91457</v>
      </c>
      <c r="B55292" t="s">
        <v>91458</v>
      </c>
      <c r="C55292" t="s">
        <v>21</v>
      </c>
      <c r="D55292" t="s">
        <v>29</v>
      </c>
      <c r="E55292" t="s">
        <v>899</v>
      </c>
      <c r="F55292" t="s">
        <v>201</v>
      </c>
      <c r="M55292" s="1"/>
      <c r="N55292" s="1">
        <v>45307</v>
      </c>
    </row>
    <row r="55293" spans="1:15" x14ac:dyDescent="0.35">
      <c r="A55293" t="s">
        <v>91459</v>
      </c>
      <c r="B55293" t="s">
        <v>91458</v>
      </c>
      <c r="C55293" t="s">
        <v>42615</v>
      </c>
      <c r="D55293" t="s">
        <v>29</v>
      </c>
      <c r="E55293" t="s">
        <v>899</v>
      </c>
      <c r="F55293" t="s">
        <v>201</v>
      </c>
      <c r="M55293" s="1"/>
      <c r="N55293" s="1">
        <v>45307</v>
      </c>
    </row>
    <row r="55294" spans="1:15" x14ac:dyDescent="0.35">
      <c r="A55294" t="s">
        <v>91460</v>
      </c>
      <c r="B55294" t="s">
        <v>3494</v>
      </c>
      <c r="C55294" t="s">
        <v>42615</v>
      </c>
      <c r="D55294" t="s">
        <v>29</v>
      </c>
      <c r="E55294" t="s">
        <v>3495</v>
      </c>
      <c r="F55294" t="s">
        <v>3495</v>
      </c>
      <c r="M55294" s="1">
        <v>44147</v>
      </c>
      <c r="N55294" s="1">
        <v>43995</v>
      </c>
      <c r="O55294">
        <v>2020</v>
      </c>
    </row>
    <row r="55295" spans="1:15" x14ac:dyDescent="0.35">
      <c r="A55295" t="s">
        <v>91461</v>
      </c>
      <c r="B55295" t="s">
        <v>3494</v>
      </c>
      <c r="C55295" t="s">
        <v>42612</v>
      </c>
      <c r="D55295" t="s">
        <v>29</v>
      </c>
      <c r="E55295" t="s">
        <v>3495</v>
      </c>
      <c r="F55295" t="s">
        <v>3495</v>
      </c>
      <c r="M55295" s="1">
        <v>44145</v>
      </c>
      <c r="N55295" s="1">
        <v>43995</v>
      </c>
      <c r="O55295">
        <v>2020</v>
      </c>
    </row>
    <row r="55296" spans="1:15" x14ac:dyDescent="0.35">
      <c r="A55296" t="s">
        <v>3128</v>
      </c>
      <c r="B55296" t="s">
        <v>91462</v>
      </c>
      <c r="C55296" t="s">
        <v>89</v>
      </c>
      <c r="D55296" t="s">
        <v>29</v>
      </c>
      <c r="E55296" t="s">
        <v>899</v>
      </c>
      <c r="F55296" t="s">
        <v>3495</v>
      </c>
      <c r="M55296" s="1"/>
      <c r="N55296" s="1">
        <v>43565</v>
      </c>
    </row>
    <row r="55297" spans="1:15" x14ac:dyDescent="0.35">
      <c r="A55297" t="s">
        <v>3128</v>
      </c>
      <c r="B55297" t="s">
        <v>91462</v>
      </c>
      <c r="C55297" t="s">
        <v>103</v>
      </c>
      <c r="D55297" t="s">
        <v>29</v>
      </c>
      <c r="E55297" t="s">
        <v>899</v>
      </c>
      <c r="F55297" t="s">
        <v>3495</v>
      </c>
      <c r="M55297" s="1"/>
      <c r="N55297" s="1">
        <v>43565</v>
      </c>
    </row>
    <row r="55298" spans="1:15" x14ac:dyDescent="0.35">
      <c r="A55298" t="s">
        <v>3128</v>
      </c>
      <c r="B55298" t="s">
        <v>91462</v>
      </c>
      <c r="C55298" t="s">
        <v>21</v>
      </c>
      <c r="D55298" t="s">
        <v>29</v>
      </c>
      <c r="E55298" t="s">
        <v>899</v>
      </c>
      <c r="F55298" t="s">
        <v>3495</v>
      </c>
      <c r="M55298" s="1"/>
      <c r="N55298" s="1">
        <v>43565</v>
      </c>
    </row>
    <row r="55299" spans="1:15" x14ac:dyDescent="0.35">
      <c r="A55299" t="s">
        <v>91463</v>
      </c>
      <c r="B55299" t="s">
        <v>86550</v>
      </c>
      <c r="C55299" t="s">
        <v>16</v>
      </c>
      <c r="D55299" t="s">
        <v>29</v>
      </c>
      <c r="E55299" t="s">
        <v>899</v>
      </c>
      <c r="F55299" t="s">
        <v>2101</v>
      </c>
      <c r="M55299" s="1"/>
      <c r="N55299" s="1">
        <v>44790</v>
      </c>
    </row>
    <row r="55300" spans="1:15" x14ac:dyDescent="0.35">
      <c r="A55300" t="s">
        <v>91464</v>
      </c>
      <c r="B55300" t="s">
        <v>86550</v>
      </c>
      <c r="C55300" t="s">
        <v>26</v>
      </c>
      <c r="D55300" t="s">
        <v>29</v>
      </c>
      <c r="E55300" t="s">
        <v>899</v>
      </c>
      <c r="F55300" t="s">
        <v>2101</v>
      </c>
      <c r="M55300" s="1"/>
      <c r="N55300" s="1">
        <v>44790</v>
      </c>
    </row>
    <row r="55301" spans="1:15" x14ac:dyDescent="0.35">
      <c r="A55301" t="s">
        <v>91465</v>
      </c>
      <c r="B55301" t="s">
        <v>91466</v>
      </c>
      <c r="C55301" t="s">
        <v>1265</v>
      </c>
      <c r="D55301" t="s">
        <v>29</v>
      </c>
      <c r="E55301" t="s">
        <v>899</v>
      </c>
      <c r="F55301" t="s">
        <v>7844</v>
      </c>
      <c r="M55301" s="1"/>
      <c r="N55301" s="1">
        <v>44441</v>
      </c>
    </row>
    <row r="55302" spans="1:15" x14ac:dyDescent="0.35">
      <c r="A55302" t="s">
        <v>91467</v>
      </c>
      <c r="B55302" t="s">
        <v>91466</v>
      </c>
      <c r="C55302" t="s">
        <v>21</v>
      </c>
      <c r="D55302" t="s">
        <v>29</v>
      </c>
      <c r="E55302" t="s">
        <v>899</v>
      </c>
      <c r="F55302" t="s">
        <v>7844</v>
      </c>
      <c r="M55302" s="1"/>
      <c r="N55302" s="1">
        <v>44441</v>
      </c>
    </row>
    <row r="55303" spans="1:15" x14ac:dyDescent="0.35">
      <c r="A55303" t="s">
        <v>91468</v>
      </c>
      <c r="B55303" t="s">
        <v>91469</v>
      </c>
      <c r="C55303" t="s">
        <v>1265</v>
      </c>
      <c r="D55303" t="s">
        <v>29</v>
      </c>
      <c r="E55303" t="s">
        <v>4728</v>
      </c>
      <c r="F55303" t="s">
        <v>42247</v>
      </c>
      <c r="M55303" s="1">
        <v>44117</v>
      </c>
      <c r="N55303" s="1">
        <v>44098</v>
      </c>
      <c r="O55303">
        <v>2020</v>
      </c>
    </row>
    <row r="55304" spans="1:15" x14ac:dyDescent="0.35">
      <c r="A55304" t="s">
        <v>91470</v>
      </c>
      <c r="B55304" t="s">
        <v>91469</v>
      </c>
      <c r="C55304" t="s">
        <v>21</v>
      </c>
      <c r="D55304" t="s">
        <v>29</v>
      </c>
      <c r="E55304" t="s">
        <v>4728</v>
      </c>
      <c r="F55304" t="s">
        <v>42247</v>
      </c>
      <c r="M55304" s="1">
        <v>44117</v>
      </c>
      <c r="N55304" s="1">
        <v>44227</v>
      </c>
      <c r="O55304">
        <v>2020</v>
      </c>
    </row>
    <row r="55305" spans="1:15" x14ac:dyDescent="0.35">
      <c r="A55305" t="s">
        <v>91471</v>
      </c>
      <c r="B55305" t="s">
        <v>91469</v>
      </c>
      <c r="C55305" t="s">
        <v>89</v>
      </c>
      <c r="D55305" t="s">
        <v>29</v>
      </c>
      <c r="E55305" t="s">
        <v>4728</v>
      </c>
      <c r="F55305" t="s">
        <v>42247</v>
      </c>
      <c r="M55305" s="1">
        <v>44117</v>
      </c>
      <c r="N55305" s="1">
        <v>44227</v>
      </c>
      <c r="O55305">
        <v>2020</v>
      </c>
    </row>
    <row r="55306" spans="1:15" x14ac:dyDescent="0.35">
      <c r="A55306" t="s">
        <v>91472</v>
      </c>
      <c r="B55306" t="s">
        <v>91469</v>
      </c>
      <c r="C55306" t="s">
        <v>103</v>
      </c>
      <c r="D55306" t="s">
        <v>29</v>
      </c>
      <c r="E55306" t="s">
        <v>4728</v>
      </c>
      <c r="F55306" t="s">
        <v>42247</v>
      </c>
      <c r="M55306" s="1">
        <v>44180</v>
      </c>
      <c r="N55306" s="1">
        <v>44183</v>
      </c>
      <c r="O55306">
        <v>2020</v>
      </c>
    </row>
    <row r="55307" spans="1:15" x14ac:dyDescent="0.35">
      <c r="A55307" t="s">
        <v>3128</v>
      </c>
      <c r="B55307" t="s">
        <v>91473</v>
      </c>
      <c r="C55307" t="s">
        <v>1265</v>
      </c>
      <c r="D55307" t="s">
        <v>29</v>
      </c>
      <c r="E55307" t="s">
        <v>4728</v>
      </c>
      <c r="F55307" t="s">
        <v>42247</v>
      </c>
      <c r="M55307" s="1">
        <v>44408</v>
      </c>
      <c r="N55307" s="1">
        <v>44551</v>
      </c>
      <c r="O55307">
        <v>2021</v>
      </c>
    </row>
    <row r="55308" spans="1:15" x14ac:dyDescent="0.35">
      <c r="A55308" t="s">
        <v>3128</v>
      </c>
      <c r="B55308" t="s">
        <v>91473</v>
      </c>
      <c r="C55308" t="s">
        <v>89</v>
      </c>
      <c r="D55308" t="s">
        <v>29</v>
      </c>
      <c r="E55308" t="s">
        <v>4728</v>
      </c>
      <c r="F55308" t="s">
        <v>42247</v>
      </c>
      <c r="M55308" s="1">
        <v>44408</v>
      </c>
      <c r="N55308" s="1">
        <v>44551</v>
      </c>
      <c r="O55308">
        <v>2021</v>
      </c>
    </row>
    <row r="55309" spans="1:15" x14ac:dyDescent="0.35">
      <c r="A55309" t="s">
        <v>91474</v>
      </c>
      <c r="B55309" t="s">
        <v>91473</v>
      </c>
      <c r="C55309" t="s">
        <v>21</v>
      </c>
      <c r="D55309" t="s">
        <v>29</v>
      </c>
      <c r="E55309" t="s">
        <v>4728</v>
      </c>
      <c r="F55309" t="s">
        <v>42247</v>
      </c>
      <c r="M55309" s="1">
        <v>44408</v>
      </c>
      <c r="N55309" s="1">
        <v>44551</v>
      </c>
      <c r="O55309">
        <v>2021</v>
      </c>
    </row>
    <row r="55310" spans="1:15" x14ac:dyDescent="0.35">
      <c r="A55310" t="s">
        <v>3128</v>
      </c>
      <c r="B55310" t="s">
        <v>22335</v>
      </c>
      <c r="C55310" t="s">
        <v>103</v>
      </c>
      <c r="D55310" t="s">
        <v>29</v>
      </c>
      <c r="E55310" t="s">
        <v>14403</v>
      </c>
      <c r="F55310" t="s">
        <v>5927</v>
      </c>
      <c r="M55310" s="1">
        <v>42640</v>
      </c>
      <c r="N55310" s="1">
        <v>43218</v>
      </c>
      <c r="O55310">
        <v>2016</v>
      </c>
    </row>
    <row r="55311" spans="1:15" x14ac:dyDescent="0.35">
      <c r="A55311" t="s">
        <v>91475</v>
      </c>
      <c r="B55311" t="s">
        <v>91476</v>
      </c>
      <c r="C55311" t="s">
        <v>103</v>
      </c>
      <c r="D55311" t="s">
        <v>29</v>
      </c>
      <c r="E55311" t="s">
        <v>899</v>
      </c>
      <c r="F55311" t="s">
        <v>5927</v>
      </c>
      <c r="M55311" s="1"/>
      <c r="N55311" s="1">
        <v>44224</v>
      </c>
    </row>
    <row r="55312" spans="1:15" x14ac:dyDescent="0.35">
      <c r="A55312" t="s">
        <v>91477</v>
      </c>
      <c r="B55312" t="s">
        <v>91476</v>
      </c>
      <c r="C55312" t="s">
        <v>1265</v>
      </c>
      <c r="D55312" t="s">
        <v>29</v>
      </c>
      <c r="E55312" t="s">
        <v>14403</v>
      </c>
      <c r="F55312" t="s">
        <v>5927</v>
      </c>
      <c r="M55312" s="1">
        <v>44239</v>
      </c>
      <c r="N55312" s="1">
        <v>44224</v>
      </c>
      <c r="O55312">
        <v>2021</v>
      </c>
    </row>
    <row r="55313" spans="1:15" x14ac:dyDescent="0.35">
      <c r="A55313" t="s">
        <v>91478</v>
      </c>
      <c r="B55313" t="s">
        <v>91479</v>
      </c>
      <c r="C55313" t="s">
        <v>103</v>
      </c>
      <c r="D55313" t="s">
        <v>29</v>
      </c>
      <c r="E55313" t="s">
        <v>91480</v>
      </c>
      <c r="F55313" t="s">
        <v>91480</v>
      </c>
      <c r="M55313" s="1">
        <v>42850</v>
      </c>
      <c r="N55313" s="1">
        <v>43572</v>
      </c>
      <c r="O55313">
        <v>2017</v>
      </c>
    </row>
    <row r="55314" spans="1:15" x14ac:dyDescent="0.35">
      <c r="A55314" t="s">
        <v>91481</v>
      </c>
      <c r="B55314" t="s">
        <v>91482</v>
      </c>
      <c r="C55314" t="s">
        <v>42612</v>
      </c>
      <c r="D55314" t="s">
        <v>29</v>
      </c>
      <c r="E55314" t="s">
        <v>42853</v>
      </c>
      <c r="F55314" t="s">
        <v>517</v>
      </c>
      <c r="M55314" s="1">
        <v>44166</v>
      </c>
      <c r="N55314" s="1">
        <v>43999</v>
      </c>
      <c r="O55314">
        <v>2020</v>
      </c>
    </row>
    <row r="55315" spans="1:15" x14ac:dyDescent="0.35">
      <c r="A55315" t="s">
        <v>91483</v>
      </c>
      <c r="B55315" t="s">
        <v>91482</v>
      </c>
      <c r="C55315" t="s">
        <v>89</v>
      </c>
      <c r="D55315" t="s">
        <v>29</v>
      </c>
      <c r="E55315" t="s">
        <v>75</v>
      </c>
      <c r="F55315" t="s">
        <v>517</v>
      </c>
      <c r="M55315" s="1">
        <v>43718</v>
      </c>
      <c r="N55315" s="1">
        <v>43625</v>
      </c>
      <c r="O55315">
        <v>2019</v>
      </c>
    </row>
    <row r="55316" spans="1:15" x14ac:dyDescent="0.35">
      <c r="A55316" t="s">
        <v>91484</v>
      </c>
      <c r="B55316" t="s">
        <v>91482</v>
      </c>
      <c r="C55316" t="s">
        <v>103</v>
      </c>
      <c r="D55316" t="s">
        <v>29</v>
      </c>
      <c r="E55316" t="s">
        <v>75</v>
      </c>
      <c r="F55316" t="s">
        <v>517</v>
      </c>
      <c r="M55316" s="1">
        <v>43718</v>
      </c>
      <c r="N55316" s="1">
        <v>43625</v>
      </c>
      <c r="O55316">
        <v>2019</v>
      </c>
    </row>
    <row r="55317" spans="1:15" x14ac:dyDescent="0.35">
      <c r="A55317" t="s">
        <v>91485</v>
      </c>
      <c r="B55317" t="s">
        <v>516</v>
      </c>
      <c r="C55317" t="s">
        <v>103</v>
      </c>
      <c r="D55317" t="s">
        <v>29</v>
      </c>
      <c r="E55317" t="s">
        <v>75</v>
      </c>
      <c r="F55317" t="s">
        <v>517</v>
      </c>
      <c r="M55317" s="1">
        <v>42654</v>
      </c>
      <c r="N55317" s="1">
        <v>43173</v>
      </c>
      <c r="O55317">
        <v>2016</v>
      </c>
    </row>
    <row r="55318" spans="1:15" x14ac:dyDescent="0.35">
      <c r="A55318" t="s">
        <v>91486</v>
      </c>
      <c r="B55318" t="s">
        <v>91487</v>
      </c>
      <c r="C55318" t="s">
        <v>103</v>
      </c>
      <c r="D55318" t="s">
        <v>29</v>
      </c>
      <c r="E55318" t="s">
        <v>75</v>
      </c>
      <c r="F55318" t="s">
        <v>517</v>
      </c>
      <c r="M55318" s="1">
        <v>42430</v>
      </c>
      <c r="N55318" s="1">
        <v>43374</v>
      </c>
      <c r="O55318">
        <v>2016</v>
      </c>
    </row>
    <row r="55319" spans="1:15" x14ac:dyDescent="0.35">
      <c r="A55319" t="s">
        <v>91488</v>
      </c>
      <c r="B55319" t="s">
        <v>91489</v>
      </c>
      <c r="C55319" t="s">
        <v>103</v>
      </c>
      <c r="D55319" t="s">
        <v>29</v>
      </c>
      <c r="E55319" t="s">
        <v>11690</v>
      </c>
      <c r="F55319" t="s">
        <v>1180</v>
      </c>
      <c r="M55319" s="1">
        <v>43550</v>
      </c>
      <c r="N55319" s="1">
        <v>43539</v>
      </c>
      <c r="O55319">
        <v>2019</v>
      </c>
    </row>
    <row r="55320" spans="1:15" x14ac:dyDescent="0.35">
      <c r="A55320" t="s">
        <v>91490</v>
      </c>
      <c r="B55320" t="s">
        <v>91489</v>
      </c>
      <c r="C55320" t="s">
        <v>89</v>
      </c>
      <c r="D55320" t="s">
        <v>29</v>
      </c>
      <c r="E55320" t="s">
        <v>11690</v>
      </c>
      <c r="F55320" t="s">
        <v>1180</v>
      </c>
      <c r="M55320" s="1">
        <v>43550</v>
      </c>
      <c r="N55320" s="1">
        <v>43542</v>
      </c>
      <c r="O55320">
        <v>2019</v>
      </c>
    </row>
    <row r="55321" spans="1:15" x14ac:dyDescent="0.35">
      <c r="A55321" t="s">
        <v>91491</v>
      </c>
      <c r="B55321" t="s">
        <v>91489</v>
      </c>
      <c r="C55321" t="s">
        <v>21</v>
      </c>
      <c r="D55321" t="s">
        <v>29</v>
      </c>
      <c r="E55321" t="s">
        <v>11690</v>
      </c>
      <c r="F55321" t="s">
        <v>1180</v>
      </c>
      <c r="M55321" s="1">
        <v>43550</v>
      </c>
      <c r="N55321" s="1">
        <v>43542</v>
      </c>
      <c r="O55321">
        <v>2019</v>
      </c>
    </row>
    <row r="55322" spans="1:15" x14ac:dyDescent="0.35">
      <c r="A55322" t="s">
        <v>91492</v>
      </c>
      <c r="B55322" t="s">
        <v>91493</v>
      </c>
      <c r="C55322" t="s">
        <v>160</v>
      </c>
      <c r="D55322" t="s">
        <v>29</v>
      </c>
      <c r="E55322" t="s">
        <v>899</v>
      </c>
      <c r="F55322" t="s">
        <v>91494</v>
      </c>
      <c r="M55322" s="1"/>
      <c r="N55322" s="1">
        <v>44106</v>
      </c>
    </row>
    <row r="55323" spans="1:15" x14ac:dyDescent="0.35">
      <c r="A55323" t="s">
        <v>91495</v>
      </c>
      <c r="B55323" t="s">
        <v>91496</v>
      </c>
      <c r="C55323" t="s">
        <v>1265</v>
      </c>
      <c r="D55323" t="s">
        <v>29</v>
      </c>
      <c r="E55323" t="s">
        <v>91497</v>
      </c>
      <c r="F55323" t="s">
        <v>91497</v>
      </c>
      <c r="M55323" s="1">
        <v>43706</v>
      </c>
      <c r="N55323" s="1">
        <v>43689</v>
      </c>
      <c r="O55323">
        <v>2019</v>
      </c>
    </row>
    <row r="55324" spans="1:15" x14ac:dyDescent="0.35">
      <c r="A55324" t="s">
        <v>91498</v>
      </c>
      <c r="B55324" t="s">
        <v>91496</v>
      </c>
      <c r="C55324" t="s">
        <v>103</v>
      </c>
      <c r="D55324" t="s">
        <v>29</v>
      </c>
      <c r="E55324" t="s">
        <v>91497</v>
      </c>
      <c r="F55324" t="s">
        <v>91497</v>
      </c>
      <c r="M55324" s="1">
        <v>43706</v>
      </c>
      <c r="N55324" s="1">
        <v>43689</v>
      </c>
      <c r="O55324">
        <v>2019</v>
      </c>
    </row>
    <row r="55325" spans="1:15" x14ac:dyDescent="0.35">
      <c r="A55325" t="s">
        <v>91499</v>
      </c>
      <c r="B55325" t="s">
        <v>91500</v>
      </c>
      <c r="C55325" t="s">
        <v>1265</v>
      </c>
      <c r="D55325" t="s">
        <v>29</v>
      </c>
      <c r="E55325" t="s">
        <v>43964</v>
      </c>
      <c r="F55325" t="s">
        <v>16284</v>
      </c>
      <c r="M55325" s="1">
        <v>43076</v>
      </c>
      <c r="N55325" s="1">
        <v>43171</v>
      </c>
      <c r="O55325">
        <v>2017</v>
      </c>
    </row>
    <row r="55326" spans="1:15" x14ac:dyDescent="0.35">
      <c r="A55326" t="s">
        <v>91501</v>
      </c>
      <c r="B55326" t="s">
        <v>91502</v>
      </c>
      <c r="C55326" t="s">
        <v>21</v>
      </c>
      <c r="D55326" t="s">
        <v>29</v>
      </c>
      <c r="E55326" t="s">
        <v>899</v>
      </c>
      <c r="F55326" t="s">
        <v>31225</v>
      </c>
      <c r="M55326" s="1"/>
      <c r="N55326" s="1">
        <v>43453</v>
      </c>
    </row>
    <row r="55327" spans="1:15" x14ac:dyDescent="0.35">
      <c r="A55327" t="s">
        <v>91503</v>
      </c>
      <c r="B55327" t="s">
        <v>91504</v>
      </c>
      <c r="C55327" t="s">
        <v>103</v>
      </c>
      <c r="D55327" t="s">
        <v>29</v>
      </c>
      <c r="E55327" t="s">
        <v>899</v>
      </c>
      <c r="F55327" t="s">
        <v>36111</v>
      </c>
      <c r="M55327" s="1"/>
      <c r="N55327" s="1">
        <v>45223</v>
      </c>
    </row>
    <row r="55328" spans="1:15" x14ac:dyDescent="0.35">
      <c r="A55328" t="s">
        <v>91505</v>
      </c>
      <c r="B55328" t="s">
        <v>91504</v>
      </c>
      <c r="C55328" t="s">
        <v>42615</v>
      </c>
      <c r="D55328" t="s">
        <v>29</v>
      </c>
      <c r="E55328" t="s">
        <v>899</v>
      </c>
      <c r="F55328" t="s">
        <v>36111</v>
      </c>
      <c r="M55328" s="1"/>
      <c r="N55328" s="1">
        <v>45223</v>
      </c>
    </row>
    <row r="55329" spans="1:15" x14ac:dyDescent="0.35">
      <c r="A55329" t="s">
        <v>91506</v>
      </c>
      <c r="B55329" t="s">
        <v>91507</v>
      </c>
      <c r="C55329" t="s">
        <v>43004</v>
      </c>
      <c r="D55329" t="s">
        <v>29</v>
      </c>
      <c r="E55329" t="s">
        <v>899</v>
      </c>
      <c r="F55329" t="s">
        <v>7844</v>
      </c>
      <c r="M55329" s="1"/>
      <c r="N55329" s="1">
        <v>44675</v>
      </c>
    </row>
    <row r="55330" spans="1:15" x14ac:dyDescent="0.35">
      <c r="A55330" t="s">
        <v>91508</v>
      </c>
      <c r="B55330" t="s">
        <v>91509</v>
      </c>
      <c r="C55330" t="s">
        <v>89</v>
      </c>
      <c r="D55330" t="s">
        <v>29</v>
      </c>
      <c r="E55330" t="s">
        <v>75</v>
      </c>
      <c r="F55330" t="s">
        <v>76</v>
      </c>
      <c r="M55330" s="1">
        <v>44538</v>
      </c>
      <c r="N55330" s="1">
        <v>43635</v>
      </c>
      <c r="O55330">
        <v>2021</v>
      </c>
    </row>
    <row r="55331" spans="1:15" x14ac:dyDescent="0.35">
      <c r="A55331" t="s">
        <v>91510</v>
      </c>
      <c r="B55331" t="s">
        <v>91509</v>
      </c>
      <c r="C55331" t="s">
        <v>42612</v>
      </c>
      <c r="D55331" t="s">
        <v>29</v>
      </c>
      <c r="E55331" t="s">
        <v>42853</v>
      </c>
      <c r="F55331" t="s">
        <v>71</v>
      </c>
      <c r="M55331" s="1">
        <v>44538</v>
      </c>
      <c r="N55331" s="1">
        <v>43812</v>
      </c>
      <c r="O55331">
        <v>2021</v>
      </c>
    </row>
    <row r="55332" spans="1:15" x14ac:dyDescent="0.35">
      <c r="A55332" t="s">
        <v>91511</v>
      </c>
      <c r="B55332" t="s">
        <v>91509</v>
      </c>
      <c r="C55332" t="s">
        <v>103</v>
      </c>
      <c r="D55332" t="s">
        <v>29</v>
      </c>
      <c r="E55332" t="s">
        <v>75</v>
      </c>
      <c r="F55332" t="s">
        <v>76</v>
      </c>
      <c r="M55332" s="1">
        <v>44538</v>
      </c>
      <c r="N55332" s="1">
        <v>43635</v>
      </c>
      <c r="O55332">
        <v>2021</v>
      </c>
    </row>
    <row r="55333" spans="1:15" x14ac:dyDescent="0.35">
      <c r="A55333" t="s">
        <v>91512</v>
      </c>
      <c r="B55333" t="s">
        <v>91513</v>
      </c>
      <c r="C55333" t="s">
        <v>618</v>
      </c>
      <c r="D55333" t="s">
        <v>29</v>
      </c>
      <c r="E55333" t="s">
        <v>71</v>
      </c>
      <c r="F55333" t="s">
        <v>4681</v>
      </c>
      <c r="M55333" s="1">
        <v>39338</v>
      </c>
      <c r="N55333" s="1">
        <v>43384</v>
      </c>
      <c r="O55333">
        <v>2007</v>
      </c>
    </row>
    <row r="55334" spans="1:15" x14ac:dyDescent="0.35">
      <c r="A55334" t="s">
        <v>91514</v>
      </c>
      <c r="B55334" t="s">
        <v>500</v>
      </c>
      <c r="C55334" t="s">
        <v>103</v>
      </c>
      <c r="D55334" t="s">
        <v>29</v>
      </c>
      <c r="E55334" t="s">
        <v>75</v>
      </c>
      <c r="F55334" t="s">
        <v>76</v>
      </c>
      <c r="M55334" s="1">
        <v>43802</v>
      </c>
      <c r="N55334" s="1">
        <v>43566</v>
      </c>
      <c r="O55334">
        <v>2019</v>
      </c>
    </row>
    <row r="55335" spans="1:15" x14ac:dyDescent="0.35">
      <c r="A55335" t="s">
        <v>91515</v>
      </c>
      <c r="B55335" t="s">
        <v>91516</v>
      </c>
      <c r="C55335" t="s">
        <v>103</v>
      </c>
      <c r="D55335" t="s">
        <v>29</v>
      </c>
      <c r="E55335" t="s">
        <v>899</v>
      </c>
      <c r="F55335" t="s">
        <v>38615</v>
      </c>
      <c r="M55335" s="1"/>
      <c r="N55335" s="1">
        <v>45184</v>
      </c>
    </row>
    <row r="55336" spans="1:15" x14ac:dyDescent="0.35">
      <c r="A55336" t="s">
        <v>91517</v>
      </c>
      <c r="B55336" t="s">
        <v>91516</v>
      </c>
      <c r="C55336" t="s">
        <v>42615</v>
      </c>
      <c r="D55336" t="s">
        <v>29</v>
      </c>
      <c r="E55336" t="s">
        <v>1035</v>
      </c>
      <c r="F55336" t="s">
        <v>38615</v>
      </c>
      <c r="M55336" s="1">
        <v>45330</v>
      </c>
      <c r="N55336" s="1">
        <v>45184</v>
      </c>
      <c r="O55336">
        <v>2024</v>
      </c>
    </row>
    <row r="55337" spans="1:15" x14ac:dyDescent="0.35">
      <c r="A55337" t="s">
        <v>91518</v>
      </c>
      <c r="B55337" t="s">
        <v>91519</v>
      </c>
      <c r="C55337" t="s">
        <v>103</v>
      </c>
      <c r="D55337" t="s">
        <v>29</v>
      </c>
      <c r="E55337" t="s">
        <v>899</v>
      </c>
      <c r="F55337" t="s">
        <v>91520</v>
      </c>
      <c r="M55337" s="1"/>
      <c r="N55337" s="1">
        <v>44725</v>
      </c>
    </row>
    <row r="55338" spans="1:15" x14ac:dyDescent="0.35">
      <c r="A55338" t="s">
        <v>67942</v>
      </c>
      <c r="B55338" t="s">
        <v>91519</v>
      </c>
      <c r="C55338" t="s">
        <v>89</v>
      </c>
      <c r="D55338" t="s">
        <v>29</v>
      </c>
      <c r="E55338" t="s">
        <v>899</v>
      </c>
      <c r="F55338" t="s">
        <v>91520</v>
      </c>
      <c r="M55338" s="1"/>
      <c r="N55338" s="1">
        <v>44725</v>
      </c>
    </row>
    <row r="55339" spans="1:15" x14ac:dyDescent="0.35">
      <c r="A55339" t="s">
        <v>91521</v>
      </c>
      <c r="B55339" t="s">
        <v>91519</v>
      </c>
      <c r="C55339" t="s">
        <v>42612</v>
      </c>
      <c r="D55339" t="s">
        <v>29</v>
      </c>
      <c r="E55339" t="s">
        <v>899</v>
      </c>
      <c r="F55339" t="s">
        <v>91520</v>
      </c>
      <c r="M55339" s="1"/>
      <c r="N55339" s="1">
        <v>44725</v>
      </c>
    </row>
    <row r="55340" spans="1:15" x14ac:dyDescent="0.35">
      <c r="A55340" t="s">
        <v>91522</v>
      </c>
      <c r="B55340" t="s">
        <v>53314</v>
      </c>
      <c r="C55340" t="s">
        <v>42615</v>
      </c>
      <c r="D55340" t="s">
        <v>29</v>
      </c>
      <c r="E55340" t="s">
        <v>628</v>
      </c>
      <c r="F55340" t="s">
        <v>628</v>
      </c>
      <c r="M55340" s="1">
        <v>44531</v>
      </c>
      <c r="N55340" s="1">
        <v>43993</v>
      </c>
      <c r="O55340">
        <v>2021</v>
      </c>
    </row>
    <row r="55341" spans="1:15" x14ac:dyDescent="0.35">
      <c r="A55341" t="s">
        <v>91523</v>
      </c>
      <c r="B55341" t="s">
        <v>91524</v>
      </c>
      <c r="C55341" t="s">
        <v>103</v>
      </c>
      <c r="D55341" t="s">
        <v>29</v>
      </c>
      <c r="E55341" t="s">
        <v>35594</v>
      </c>
      <c r="F55341" t="s">
        <v>91525</v>
      </c>
      <c r="M55341" s="1">
        <v>42153</v>
      </c>
      <c r="N55341" s="1">
        <v>43576</v>
      </c>
      <c r="O55341">
        <v>2015</v>
      </c>
    </row>
    <row r="55342" spans="1:15" x14ac:dyDescent="0.35">
      <c r="A55342" t="s">
        <v>3128</v>
      </c>
      <c r="B55342" t="s">
        <v>91526</v>
      </c>
      <c r="C55342" t="s">
        <v>42805</v>
      </c>
      <c r="D55342" t="s">
        <v>29</v>
      </c>
      <c r="E55342" t="s">
        <v>43028</v>
      </c>
      <c r="F55342" t="s">
        <v>4050</v>
      </c>
      <c r="M55342" s="1">
        <v>31413</v>
      </c>
      <c r="N55342" s="1">
        <v>43113</v>
      </c>
      <c r="O55342">
        <v>1986</v>
      </c>
    </row>
    <row r="55343" spans="1:15" x14ac:dyDescent="0.35">
      <c r="A55343" t="s">
        <v>91527</v>
      </c>
      <c r="B55343" t="s">
        <v>88646</v>
      </c>
      <c r="C55343" t="s">
        <v>21</v>
      </c>
      <c r="D55343" t="s">
        <v>29</v>
      </c>
      <c r="E55343" t="s">
        <v>2012</v>
      </c>
      <c r="F55343" t="s">
        <v>2012</v>
      </c>
      <c r="M55343" s="1">
        <v>43879</v>
      </c>
      <c r="N55343" s="1">
        <v>43850</v>
      </c>
      <c r="O55343">
        <v>2020</v>
      </c>
    </row>
    <row r="55344" spans="1:15" x14ac:dyDescent="0.35">
      <c r="A55344" t="s">
        <v>91528</v>
      </c>
      <c r="B55344" t="s">
        <v>88646</v>
      </c>
      <c r="C55344" t="s">
        <v>89</v>
      </c>
      <c r="D55344" t="s">
        <v>29</v>
      </c>
      <c r="E55344" t="s">
        <v>2012</v>
      </c>
      <c r="F55344" t="s">
        <v>2012</v>
      </c>
      <c r="M55344" s="1">
        <v>43727</v>
      </c>
      <c r="N55344" s="1">
        <v>43850</v>
      </c>
      <c r="O55344">
        <v>2019</v>
      </c>
    </row>
    <row r="55345" spans="1:15" x14ac:dyDescent="0.35">
      <c r="A55345" t="s">
        <v>91529</v>
      </c>
      <c r="B55345" t="s">
        <v>91530</v>
      </c>
      <c r="C55345" t="s">
        <v>103</v>
      </c>
      <c r="D55345" t="s">
        <v>29</v>
      </c>
      <c r="E55345" t="s">
        <v>899</v>
      </c>
      <c r="F55345" t="s">
        <v>86726</v>
      </c>
      <c r="M55345" s="1"/>
      <c r="N55345" s="1">
        <v>44844</v>
      </c>
    </row>
    <row r="55346" spans="1:15" x14ac:dyDescent="0.35">
      <c r="A55346" t="s">
        <v>91531</v>
      </c>
      <c r="B55346" t="s">
        <v>91532</v>
      </c>
      <c r="C55346" t="s">
        <v>103</v>
      </c>
      <c r="D55346" t="s">
        <v>29</v>
      </c>
      <c r="E55346" t="s">
        <v>131</v>
      </c>
      <c r="F55346" t="s">
        <v>150</v>
      </c>
      <c r="M55346" s="1">
        <v>44024</v>
      </c>
      <c r="N55346" s="1">
        <v>44020</v>
      </c>
      <c r="O55346">
        <v>2020</v>
      </c>
    </row>
    <row r="55347" spans="1:15" x14ac:dyDescent="0.35">
      <c r="A55347" t="s">
        <v>91533</v>
      </c>
      <c r="B55347" t="s">
        <v>91532</v>
      </c>
      <c r="C55347" t="s">
        <v>21</v>
      </c>
      <c r="D55347" t="s">
        <v>29</v>
      </c>
      <c r="E55347" t="s">
        <v>131</v>
      </c>
      <c r="F55347" t="s">
        <v>150</v>
      </c>
      <c r="M55347" s="1">
        <v>44054</v>
      </c>
      <c r="N55347" s="1">
        <v>44020</v>
      </c>
      <c r="O55347">
        <v>2020</v>
      </c>
    </row>
    <row r="55348" spans="1:15" x14ac:dyDescent="0.35">
      <c r="A55348" t="s">
        <v>91534</v>
      </c>
      <c r="B55348" t="s">
        <v>91532</v>
      </c>
      <c r="C55348" t="s">
        <v>89</v>
      </c>
      <c r="D55348" t="s">
        <v>29</v>
      </c>
      <c r="E55348" t="s">
        <v>131</v>
      </c>
      <c r="F55348" t="s">
        <v>150</v>
      </c>
      <c r="M55348" s="1">
        <v>44054</v>
      </c>
      <c r="N55348" s="1">
        <v>44020</v>
      </c>
      <c r="O55348">
        <v>2020</v>
      </c>
    </row>
    <row r="55349" spans="1:15" x14ac:dyDescent="0.35">
      <c r="A55349" t="s">
        <v>91535</v>
      </c>
      <c r="B55349" t="s">
        <v>91536</v>
      </c>
      <c r="C55349" t="s">
        <v>1265</v>
      </c>
      <c r="D55349" t="s">
        <v>29</v>
      </c>
      <c r="E55349" t="s">
        <v>91537</v>
      </c>
      <c r="F55349" t="s">
        <v>91537</v>
      </c>
      <c r="M55349" s="1">
        <v>43861</v>
      </c>
      <c r="N55349" s="1">
        <v>43847</v>
      </c>
      <c r="O55349">
        <v>2020</v>
      </c>
    </row>
    <row r="55350" spans="1:15" x14ac:dyDescent="0.35">
      <c r="A55350" t="s">
        <v>91538</v>
      </c>
      <c r="B55350" t="s">
        <v>91536</v>
      </c>
      <c r="C55350" t="s">
        <v>103</v>
      </c>
      <c r="D55350" t="s">
        <v>29</v>
      </c>
      <c r="E55350" t="s">
        <v>91537</v>
      </c>
      <c r="F55350" t="s">
        <v>91537</v>
      </c>
      <c r="M55350" s="1">
        <v>44166</v>
      </c>
      <c r="N55350" s="1">
        <v>43847</v>
      </c>
      <c r="O55350">
        <v>2020</v>
      </c>
    </row>
    <row r="55351" spans="1:15" x14ac:dyDescent="0.35">
      <c r="A55351" t="s">
        <v>91539</v>
      </c>
      <c r="B55351" t="s">
        <v>19415</v>
      </c>
      <c r="C55351" t="s">
        <v>1265</v>
      </c>
      <c r="D55351" t="s">
        <v>29</v>
      </c>
      <c r="E55351" t="s">
        <v>899</v>
      </c>
      <c r="F55351" t="s">
        <v>86697</v>
      </c>
      <c r="M55351" s="1"/>
      <c r="N55351" s="1">
        <v>43241</v>
      </c>
    </row>
    <row r="55352" spans="1:15" x14ac:dyDescent="0.35">
      <c r="A55352" t="s">
        <v>91540</v>
      </c>
      <c r="B55352" t="s">
        <v>91541</v>
      </c>
      <c r="C55352" t="s">
        <v>21</v>
      </c>
      <c r="D55352" t="s">
        <v>29</v>
      </c>
      <c r="E55352" t="s">
        <v>1035</v>
      </c>
      <c r="F55352" t="s">
        <v>91542</v>
      </c>
      <c r="M55352" s="1">
        <v>43571</v>
      </c>
      <c r="N55352" s="1">
        <v>43817</v>
      </c>
      <c r="O55352">
        <v>2019</v>
      </c>
    </row>
    <row r="55353" spans="1:15" x14ac:dyDescent="0.35">
      <c r="A55353" t="s">
        <v>91543</v>
      </c>
      <c r="B55353" t="s">
        <v>91544</v>
      </c>
      <c r="C55353" t="s">
        <v>103</v>
      </c>
      <c r="D55353" t="s">
        <v>29</v>
      </c>
      <c r="E55353" t="s">
        <v>91545</v>
      </c>
      <c r="F55353" t="s">
        <v>91545</v>
      </c>
      <c r="M55353" s="1">
        <v>42850</v>
      </c>
      <c r="N55353" s="1">
        <v>43166</v>
      </c>
      <c r="O55353">
        <v>2017</v>
      </c>
    </row>
    <row r="55354" spans="1:15" x14ac:dyDescent="0.35">
      <c r="A55354" t="s">
        <v>91546</v>
      </c>
      <c r="B55354" t="s">
        <v>91544</v>
      </c>
      <c r="C55354" t="s">
        <v>1265</v>
      </c>
      <c r="D55354" t="s">
        <v>29</v>
      </c>
      <c r="E55354" t="s">
        <v>91545</v>
      </c>
      <c r="F55354" t="s">
        <v>91545</v>
      </c>
      <c r="M55354" s="1">
        <v>43230</v>
      </c>
      <c r="N55354" s="1">
        <v>43207</v>
      </c>
      <c r="O55354">
        <v>2018</v>
      </c>
    </row>
    <row r="55355" spans="1:15" x14ac:dyDescent="0.35">
      <c r="A55355" t="s">
        <v>91547</v>
      </c>
      <c r="B55355" t="s">
        <v>91544</v>
      </c>
      <c r="C55355" t="s">
        <v>21</v>
      </c>
      <c r="D55355" t="s">
        <v>29</v>
      </c>
      <c r="E55355" t="s">
        <v>91545</v>
      </c>
      <c r="F55355" t="s">
        <v>91545</v>
      </c>
      <c r="M55355" s="1">
        <v>43158</v>
      </c>
      <c r="N55355" s="1">
        <v>43166</v>
      </c>
      <c r="O55355">
        <v>2018</v>
      </c>
    </row>
    <row r="55356" spans="1:15" x14ac:dyDescent="0.35">
      <c r="A55356" t="s">
        <v>91548</v>
      </c>
      <c r="B55356" t="s">
        <v>91544</v>
      </c>
      <c r="C55356" t="s">
        <v>89</v>
      </c>
      <c r="D55356" t="s">
        <v>29</v>
      </c>
      <c r="E55356" t="s">
        <v>91545</v>
      </c>
      <c r="F55356" t="s">
        <v>91545</v>
      </c>
      <c r="M55356" s="1">
        <v>43158</v>
      </c>
      <c r="N55356" s="1">
        <v>43166</v>
      </c>
      <c r="O55356">
        <v>2018</v>
      </c>
    </row>
    <row r="55357" spans="1:15" x14ac:dyDescent="0.35">
      <c r="A55357" t="s">
        <v>91549</v>
      </c>
      <c r="B55357" t="s">
        <v>91550</v>
      </c>
      <c r="C55357" t="s">
        <v>103</v>
      </c>
      <c r="D55357" t="s">
        <v>29</v>
      </c>
      <c r="E55357" t="s">
        <v>899</v>
      </c>
      <c r="F55357" t="s">
        <v>91551</v>
      </c>
      <c r="M55357" s="1"/>
      <c r="N55357" s="1">
        <v>44904</v>
      </c>
    </row>
    <row r="55358" spans="1:15" x14ac:dyDescent="0.35">
      <c r="A55358" t="s">
        <v>91552</v>
      </c>
      <c r="B55358" t="s">
        <v>91550</v>
      </c>
      <c r="C55358" t="s">
        <v>42615</v>
      </c>
      <c r="D55358" t="s">
        <v>29</v>
      </c>
      <c r="E55358" t="s">
        <v>899</v>
      </c>
      <c r="F55358" t="s">
        <v>91551</v>
      </c>
      <c r="M55358" s="1"/>
      <c r="N55358" s="1">
        <v>44904</v>
      </c>
    </row>
    <row r="55359" spans="1:15" x14ac:dyDescent="0.35">
      <c r="A55359" t="s">
        <v>91553</v>
      </c>
      <c r="B55359" t="s">
        <v>91550</v>
      </c>
      <c r="C55359" t="s">
        <v>42612</v>
      </c>
      <c r="D55359" t="s">
        <v>29</v>
      </c>
      <c r="E55359" t="s">
        <v>899</v>
      </c>
      <c r="F55359" t="s">
        <v>91551</v>
      </c>
      <c r="M55359" s="1"/>
      <c r="N55359" s="1">
        <v>44904</v>
      </c>
    </row>
    <row r="55360" spans="1:15" x14ac:dyDescent="0.35">
      <c r="A55360" t="s">
        <v>91554</v>
      </c>
      <c r="B55360" t="s">
        <v>91555</v>
      </c>
      <c r="C55360" t="s">
        <v>103</v>
      </c>
      <c r="D55360" t="s">
        <v>29</v>
      </c>
      <c r="E55360" t="s">
        <v>899</v>
      </c>
      <c r="F55360" t="s">
        <v>91556</v>
      </c>
      <c r="M55360" s="1"/>
      <c r="N55360" s="1">
        <v>44918</v>
      </c>
    </row>
    <row r="55361" spans="1:15" x14ac:dyDescent="0.35">
      <c r="A55361" t="s">
        <v>3128</v>
      </c>
      <c r="B55361" t="s">
        <v>91557</v>
      </c>
      <c r="C55361" t="s">
        <v>43891</v>
      </c>
      <c r="D55361" t="s">
        <v>29</v>
      </c>
      <c r="E55361" t="s">
        <v>899</v>
      </c>
      <c r="F55361" t="s">
        <v>91558</v>
      </c>
      <c r="M55361" s="1"/>
      <c r="N55361" s="1">
        <v>44635</v>
      </c>
    </row>
    <row r="55362" spans="1:15" x14ac:dyDescent="0.35">
      <c r="A55362" t="s">
        <v>91559</v>
      </c>
      <c r="B55362" t="s">
        <v>88707</v>
      </c>
      <c r="C55362" t="s">
        <v>342</v>
      </c>
      <c r="D55362" t="s">
        <v>29</v>
      </c>
      <c r="E55362" t="s">
        <v>2049</v>
      </c>
      <c r="F55362" t="s">
        <v>7844</v>
      </c>
      <c r="M55362" s="1">
        <v>33137</v>
      </c>
      <c r="N55362" s="1">
        <v>43100</v>
      </c>
      <c r="O55362">
        <v>1990</v>
      </c>
    </row>
    <row r="55363" spans="1:15" x14ac:dyDescent="0.35">
      <c r="A55363" t="s">
        <v>91560</v>
      </c>
      <c r="B55363" t="s">
        <v>86498</v>
      </c>
      <c r="C55363" t="s">
        <v>89</v>
      </c>
      <c r="D55363" t="s">
        <v>29</v>
      </c>
      <c r="E55363" t="s">
        <v>3690</v>
      </c>
      <c r="F55363" t="s">
        <v>86499</v>
      </c>
      <c r="M55363" s="1">
        <v>44190</v>
      </c>
      <c r="N55363" s="1">
        <v>43446</v>
      </c>
      <c r="O55363">
        <v>2020</v>
      </c>
    </row>
    <row r="55364" spans="1:15" x14ac:dyDescent="0.35">
      <c r="A55364" t="s">
        <v>91561</v>
      </c>
      <c r="B55364" t="s">
        <v>86498</v>
      </c>
      <c r="C55364" t="s">
        <v>21</v>
      </c>
      <c r="D55364" t="s">
        <v>29</v>
      </c>
      <c r="E55364" t="s">
        <v>3690</v>
      </c>
      <c r="F55364" t="s">
        <v>86499</v>
      </c>
      <c r="M55364" s="1">
        <v>44190</v>
      </c>
      <c r="N55364" s="1">
        <v>43446</v>
      </c>
      <c r="O55364">
        <v>2020</v>
      </c>
    </row>
    <row r="55365" spans="1:15" x14ac:dyDescent="0.35">
      <c r="A55365" t="s">
        <v>91562</v>
      </c>
      <c r="B55365" t="s">
        <v>91563</v>
      </c>
      <c r="C55365" t="s">
        <v>103</v>
      </c>
      <c r="D55365" t="s">
        <v>29</v>
      </c>
      <c r="E55365" t="s">
        <v>29291</v>
      </c>
      <c r="F55365" t="s">
        <v>91564</v>
      </c>
      <c r="M55365" s="1">
        <v>43692</v>
      </c>
      <c r="N55365" s="1">
        <v>43689</v>
      </c>
      <c r="O55365">
        <v>2019</v>
      </c>
    </row>
    <row r="55366" spans="1:15" x14ac:dyDescent="0.35">
      <c r="A55366" t="s">
        <v>91565</v>
      </c>
      <c r="B55366" t="s">
        <v>91563</v>
      </c>
      <c r="C55366" t="s">
        <v>1265</v>
      </c>
      <c r="D55366" t="s">
        <v>29</v>
      </c>
      <c r="E55366" t="s">
        <v>29291</v>
      </c>
      <c r="F55366" t="s">
        <v>91564</v>
      </c>
      <c r="M55366" s="1">
        <v>43965</v>
      </c>
      <c r="N55366" s="1">
        <v>43689</v>
      </c>
      <c r="O55366">
        <v>2020</v>
      </c>
    </row>
    <row r="55367" spans="1:15" x14ac:dyDescent="0.35">
      <c r="A55367" t="s">
        <v>91566</v>
      </c>
      <c r="B55367" t="s">
        <v>91563</v>
      </c>
      <c r="C55367" t="s">
        <v>21</v>
      </c>
      <c r="D55367" t="s">
        <v>29</v>
      </c>
      <c r="E55367" t="s">
        <v>29291</v>
      </c>
      <c r="F55367" t="s">
        <v>91564</v>
      </c>
      <c r="M55367" s="1">
        <v>43965</v>
      </c>
      <c r="N55367" s="1">
        <v>43689</v>
      </c>
      <c r="O55367">
        <v>2020</v>
      </c>
    </row>
    <row r="55368" spans="1:15" x14ac:dyDescent="0.35">
      <c r="A55368" t="s">
        <v>91567</v>
      </c>
      <c r="B55368" t="s">
        <v>91563</v>
      </c>
      <c r="C55368" t="s">
        <v>89</v>
      </c>
      <c r="D55368" t="s">
        <v>29</v>
      </c>
      <c r="E55368" t="s">
        <v>29291</v>
      </c>
      <c r="F55368" t="s">
        <v>91564</v>
      </c>
      <c r="M55368" s="1">
        <v>43965</v>
      </c>
      <c r="N55368" s="1">
        <v>43689</v>
      </c>
      <c r="O55368">
        <v>2020</v>
      </c>
    </row>
    <row r="55369" spans="1:15" x14ac:dyDescent="0.35">
      <c r="A55369" t="s">
        <v>91568</v>
      </c>
      <c r="B55369" t="s">
        <v>91569</v>
      </c>
      <c r="C55369" t="s">
        <v>21</v>
      </c>
      <c r="D55369" t="s">
        <v>29</v>
      </c>
      <c r="E55369" t="s">
        <v>899</v>
      </c>
      <c r="F55369" t="s">
        <v>43472</v>
      </c>
      <c r="M55369" s="1"/>
      <c r="N55369" s="1">
        <v>45048</v>
      </c>
    </row>
    <row r="55370" spans="1:15" x14ac:dyDescent="0.35">
      <c r="A55370" t="s">
        <v>91570</v>
      </c>
      <c r="B55370" t="s">
        <v>91569</v>
      </c>
      <c r="C55370" t="s">
        <v>1265</v>
      </c>
      <c r="D55370" t="s">
        <v>29</v>
      </c>
      <c r="E55370" t="s">
        <v>899</v>
      </c>
      <c r="F55370" t="s">
        <v>43472</v>
      </c>
      <c r="M55370" s="1"/>
      <c r="N55370" s="1">
        <v>45048</v>
      </c>
    </row>
    <row r="55371" spans="1:15" x14ac:dyDescent="0.35">
      <c r="A55371" t="s">
        <v>91571</v>
      </c>
      <c r="B55371" t="s">
        <v>91569</v>
      </c>
      <c r="C55371" t="s">
        <v>42615</v>
      </c>
      <c r="D55371" t="s">
        <v>29</v>
      </c>
      <c r="E55371" t="s">
        <v>899</v>
      </c>
      <c r="F55371" t="s">
        <v>43472</v>
      </c>
      <c r="M55371" s="1"/>
      <c r="N55371" s="1">
        <v>45048</v>
      </c>
    </row>
    <row r="55372" spans="1:15" x14ac:dyDescent="0.35">
      <c r="A55372" t="s">
        <v>91572</v>
      </c>
      <c r="B55372" t="s">
        <v>91573</v>
      </c>
      <c r="C55372" t="s">
        <v>42615</v>
      </c>
      <c r="D55372" t="s">
        <v>29</v>
      </c>
      <c r="E55372" t="s">
        <v>899</v>
      </c>
      <c r="F55372" t="s">
        <v>43472</v>
      </c>
      <c r="M55372" s="1"/>
      <c r="N55372" s="1">
        <v>45120</v>
      </c>
    </row>
    <row r="55373" spans="1:15" x14ac:dyDescent="0.35">
      <c r="A55373" t="s">
        <v>91574</v>
      </c>
      <c r="B55373" t="s">
        <v>91573</v>
      </c>
      <c r="C55373" t="s">
        <v>21</v>
      </c>
      <c r="D55373" t="s">
        <v>29</v>
      </c>
      <c r="E55373" t="s">
        <v>899</v>
      </c>
      <c r="F55373" t="s">
        <v>43472</v>
      </c>
      <c r="M55373" s="1"/>
      <c r="N55373" s="1">
        <v>45120</v>
      </c>
    </row>
    <row r="55374" spans="1:15" x14ac:dyDescent="0.35">
      <c r="A55374" t="s">
        <v>91575</v>
      </c>
      <c r="B55374" t="s">
        <v>91573</v>
      </c>
      <c r="C55374" t="s">
        <v>1265</v>
      </c>
      <c r="D55374" t="s">
        <v>29</v>
      </c>
      <c r="E55374" t="s">
        <v>899</v>
      </c>
      <c r="F55374" t="s">
        <v>43472</v>
      </c>
      <c r="M55374" s="1"/>
      <c r="N55374" s="1">
        <v>45120</v>
      </c>
    </row>
    <row r="55375" spans="1:15" x14ac:dyDescent="0.35">
      <c r="A55375" t="s">
        <v>91576</v>
      </c>
      <c r="B55375" t="s">
        <v>91577</v>
      </c>
      <c r="C55375" t="s">
        <v>1265</v>
      </c>
      <c r="D55375" t="s">
        <v>29</v>
      </c>
      <c r="E55375" t="s">
        <v>899</v>
      </c>
      <c r="F55375" t="s">
        <v>50442</v>
      </c>
      <c r="M55375" s="1"/>
      <c r="N55375" s="1">
        <v>43257</v>
      </c>
    </row>
    <row r="55376" spans="1:15" x14ac:dyDescent="0.35">
      <c r="A55376" t="s">
        <v>91578</v>
      </c>
      <c r="B55376" t="s">
        <v>91579</v>
      </c>
      <c r="C55376" t="s">
        <v>1265</v>
      </c>
      <c r="D55376" t="s">
        <v>29</v>
      </c>
      <c r="E55376" t="s">
        <v>50386</v>
      </c>
      <c r="F55376" t="s">
        <v>91580</v>
      </c>
      <c r="M55376" s="1">
        <v>44166</v>
      </c>
      <c r="N55376" s="1">
        <v>43844</v>
      </c>
      <c r="O55376">
        <v>2020</v>
      </c>
    </row>
    <row r="55377" spans="1:15" x14ac:dyDescent="0.35">
      <c r="A55377" t="s">
        <v>91581</v>
      </c>
      <c r="B55377" t="s">
        <v>91579</v>
      </c>
      <c r="C55377" t="s">
        <v>103</v>
      </c>
      <c r="D55377" t="s">
        <v>29</v>
      </c>
      <c r="E55377" t="s">
        <v>50386</v>
      </c>
      <c r="F55377" t="s">
        <v>91580</v>
      </c>
      <c r="M55377" s="1">
        <v>44166</v>
      </c>
      <c r="N55377" s="1">
        <v>43844</v>
      </c>
      <c r="O55377">
        <v>2020</v>
      </c>
    </row>
    <row r="55378" spans="1:15" x14ac:dyDescent="0.35">
      <c r="A55378" t="s">
        <v>91582</v>
      </c>
      <c r="B55378" t="s">
        <v>91583</v>
      </c>
      <c r="C55378" t="s">
        <v>1265</v>
      </c>
      <c r="D55378" t="s">
        <v>29</v>
      </c>
      <c r="E55378" t="s">
        <v>899</v>
      </c>
      <c r="F55378" t="s">
        <v>86528</v>
      </c>
      <c r="M55378" s="1"/>
      <c r="N55378" s="1">
        <v>43804</v>
      </c>
    </row>
    <row r="55379" spans="1:15" x14ac:dyDescent="0.35">
      <c r="A55379" t="s">
        <v>91584</v>
      </c>
      <c r="B55379" t="s">
        <v>91585</v>
      </c>
      <c r="C55379" t="s">
        <v>42615</v>
      </c>
      <c r="D55379" t="s">
        <v>29</v>
      </c>
      <c r="E55379" t="s">
        <v>91586</v>
      </c>
      <c r="F55379" t="s">
        <v>91586</v>
      </c>
      <c r="M55379" s="1">
        <v>45657</v>
      </c>
      <c r="N55379" s="1">
        <v>44904</v>
      </c>
      <c r="O55379">
        <v>2024</v>
      </c>
    </row>
    <row r="55380" spans="1:15" x14ac:dyDescent="0.35">
      <c r="A55380" t="s">
        <v>91587</v>
      </c>
      <c r="B55380" t="s">
        <v>91585</v>
      </c>
      <c r="C55380" t="s">
        <v>42612</v>
      </c>
      <c r="D55380" t="s">
        <v>29</v>
      </c>
      <c r="E55380" t="s">
        <v>91586</v>
      </c>
      <c r="F55380" t="s">
        <v>91586</v>
      </c>
      <c r="M55380" s="1">
        <v>45657</v>
      </c>
      <c r="N55380" s="1">
        <v>44904</v>
      </c>
      <c r="O55380">
        <v>2024</v>
      </c>
    </row>
    <row r="55381" spans="1:15" x14ac:dyDescent="0.35">
      <c r="A55381" t="s">
        <v>91588</v>
      </c>
      <c r="B55381" t="s">
        <v>91585</v>
      </c>
      <c r="C55381" t="s">
        <v>103</v>
      </c>
      <c r="D55381" t="s">
        <v>29</v>
      </c>
      <c r="E55381" t="s">
        <v>91586</v>
      </c>
      <c r="F55381" t="s">
        <v>91586</v>
      </c>
      <c r="M55381" s="1">
        <v>45657</v>
      </c>
      <c r="N55381" s="1">
        <v>44904</v>
      </c>
      <c r="O55381">
        <v>2024</v>
      </c>
    </row>
    <row r="55382" spans="1:15" x14ac:dyDescent="0.35">
      <c r="A55382" t="s">
        <v>91589</v>
      </c>
      <c r="B55382" t="s">
        <v>91590</v>
      </c>
      <c r="C55382" t="s">
        <v>103</v>
      </c>
      <c r="D55382" t="s">
        <v>29</v>
      </c>
      <c r="E55382" t="s">
        <v>899</v>
      </c>
      <c r="F55382" t="s">
        <v>91591</v>
      </c>
      <c r="M55382" s="1"/>
      <c r="N55382" s="1">
        <v>44587</v>
      </c>
    </row>
    <row r="55383" spans="1:15" x14ac:dyDescent="0.35">
      <c r="A55383" t="s">
        <v>91592</v>
      </c>
      <c r="B55383" t="s">
        <v>88850</v>
      </c>
      <c r="C55383" t="s">
        <v>89</v>
      </c>
      <c r="D55383" t="s">
        <v>29</v>
      </c>
      <c r="E55383" t="s">
        <v>3657</v>
      </c>
      <c r="F55383" t="s">
        <v>56909</v>
      </c>
      <c r="M55383" s="1">
        <v>42076</v>
      </c>
      <c r="N55383" s="1">
        <v>43323</v>
      </c>
      <c r="O55383">
        <v>2015</v>
      </c>
    </row>
    <row r="55384" spans="1:15" x14ac:dyDescent="0.35">
      <c r="A55384" t="s">
        <v>91593</v>
      </c>
      <c r="B55384" t="s">
        <v>91594</v>
      </c>
      <c r="C55384" t="s">
        <v>21</v>
      </c>
      <c r="D55384" t="s">
        <v>29</v>
      </c>
      <c r="E55384" t="s">
        <v>899</v>
      </c>
      <c r="F55384" t="s">
        <v>91595</v>
      </c>
      <c r="M55384" s="1"/>
      <c r="N55384" s="1">
        <v>44802</v>
      </c>
    </row>
    <row r="55385" spans="1:15" x14ac:dyDescent="0.35">
      <c r="A55385" t="s">
        <v>91596</v>
      </c>
      <c r="B55385" t="s">
        <v>91594</v>
      </c>
      <c r="C55385" t="s">
        <v>89</v>
      </c>
      <c r="D55385" t="s">
        <v>29</v>
      </c>
      <c r="E55385" t="s">
        <v>899</v>
      </c>
      <c r="F55385" t="s">
        <v>91595</v>
      </c>
      <c r="M55385" s="1"/>
      <c r="N55385" s="1">
        <v>44802</v>
      </c>
    </row>
    <row r="55386" spans="1:15" x14ac:dyDescent="0.35">
      <c r="A55386" t="s">
        <v>91597</v>
      </c>
      <c r="B55386" t="s">
        <v>91594</v>
      </c>
      <c r="C55386" t="s">
        <v>1265</v>
      </c>
      <c r="D55386" t="s">
        <v>29</v>
      </c>
      <c r="E55386" t="s">
        <v>899</v>
      </c>
      <c r="F55386" t="s">
        <v>91595</v>
      </c>
      <c r="M55386" s="1"/>
      <c r="N55386" s="1">
        <v>44802</v>
      </c>
    </row>
    <row r="55387" spans="1:15" x14ac:dyDescent="0.35">
      <c r="A55387" t="s">
        <v>91598</v>
      </c>
      <c r="B55387" t="s">
        <v>91594</v>
      </c>
      <c r="C55387" t="s">
        <v>103</v>
      </c>
      <c r="D55387" t="s">
        <v>29</v>
      </c>
      <c r="E55387" t="s">
        <v>899</v>
      </c>
      <c r="F55387" t="s">
        <v>91595</v>
      </c>
      <c r="M55387" s="1"/>
      <c r="N55387" s="1">
        <v>44802</v>
      </c>
    </row>
    <row r="55388" spans="1:15" x14ac:dyDescent="0.35">
      <c r="A55388" t="s">
        <v>91599</v>
      </c>
      <c r="B55388" t="s">
        <v>91600</v>
      </c>
      <c r="C55388" t="s">
        <v>103</v>
      </c>
      <c r="D55388" t="s">
        <v>29</v>
      </c>
      <c r="E55388" t="s">
        <v>201</v>
      </c>
      <c r="F55388" t="s">
        <v>201</v>
      </c>
      <c r="M55388" s="1">
        <v>43529</v>
      </c>
      <c r="N55388" s="1">
        <v>43545</v>
      </c>
      <c r="O55388">
        <v>2019</v>
      </c>
    </row>
    <row r="55389" spans="1:15" x14ac:dyDescent="0.35">
      <c r="A55389" t="s">
        <v>91601</v>
      </c>
      <c r="B55389" t="s">
        <v>91600</v>
      </c>
      <c r="C55389" t="s">
        <v>21</v>
      </c>
      <c r="D55389" t="s">
        <v>29</v>
      </c>
      <c r="E55389" t="s">
        <v>201</v>
      </c>
      <c r="F55389" t="s">
        <v>201</v>
      </c>
      <c r="M55389" s="1">
        <v>43529</v>
      </c>
      <c r="N55389" s="1">
        <v>43419</v>
      </c>
      <c r="O55389">
        <v>2019</v>
      </c>
    </row>
    <row r="55390" spans="1:15" x14ac:dyDescent="0.35">
      <c r="A55390" t="s">
        <v>91602</v>
      </c>
      <c r="B55390" t="s">
        <v>91603</v>
      </c>
      <c r="C55390" t="s">
        <v>89</v>
      </c>
      <c r="D55390" t="s">
        <v>29</v>
      </c>
      <c r="E55390" t="s">
        <v>899</v>
      </c>
      <c r="F55390" t="s">
        <v>91604</v>
      </c>
      <c r="M55390" s="1"/>
      <c r="N55390" s="1">
        <v>44359</v>
      </c>
    </row>
    <row r="55391" spans="1:15" x14ac:dyDescent="0.35">
      <c r="A55391" t="s">
        <v>91605</v>
      </c>
      <c r="B55391" t="s">
        <v>91603</v>
      </c>
      <c r="C55391" t="s">
        <v>42612</v>
      </c>
      <c r="D55391" t="s">
        <v>29</v>
      </c>
      <c r="E55391" t="s">
        <v>899</v>
      </c>
      <c r="F55391" t="s">
        <v>91604</v>
      </c>
      <c r="M55391" s="1"/>
      <c r="N55391" s="1">
        <v>44359</v>
      </c>
    </row>
    <row r="55392" spans="1:15" x14ac:dyDescent="0.35">
      <c r="A55392" t="s">
        <v>91606</v>
      </c>
      <c r="B55392" t="s">
        <v>91603</v>
      </c>
      <c r="C55392" t="s">
        <v>103</v>
      </c>
      <c r="D55392" t="s">
        <v>29</v>
      </c>
      <c r="E55392" t="s">
        <v>899</v>
      </c>
      <c r="F55392" t="s">
        <v>91604</v>
      </c>
      <c r="M55392" s="1"/>
      <c r="N55392" s="1">
        <v>44359</v>
      </c>
    </row>
    <row r="55393" spans="1:15" x14ac:dyDescent="0.35">
      <c r="A55393" t="s">
        <v>91607</v>
      </c>
      <c r="B55393" t="s">
        <v>91603</v>
      </c>
      <c r="C55393" t="s">
        <v>21</v>
      </c>
      <c r="D55393" t="s">
        <v>29</v>
      </c>
      <c r="E55393" t="s">
        <v>899</v>
      </c>
      <c r="F55393" t="s">
        <v>91604</v>
      </c>
      <c r="M55393" s="1"/>
      <c r="N55393" s="1">
        <v>44359</v>
      </c>
    </row>
    <row r="55394" spans="1:15" x14ac:dyDescent="0.35">
      <c r="A55394" t="s">
        <v>91608</v>
      </c>
      <c r="B55394" t="s">
        <v>91603</v>
      </c>
      <c r="C55394" t="s">
        <v>42615</v>
      </c>
      <c r="D55394" t="s">
        <v>29</v>
      </c>
      <c r="E55394" t="s">
        <v>899</v>
      </c>
      <c r="F55394" t="s">
        <v>91604</v>
      </c>
      <c r="M55394" s="1"/>
      <c r="N55394" s="1">
        <v>44359</v>
      </c>
    </row>
    <row r="55395" spans="1:15" x14ac:dyDescent="0.35">
      <c r="A55395" t="s">
        <v>91609</v>
      </c>
      <c r="B55395" t="s">
        <v>91610</v>
      </c>
      <c r="C55395" t="s">
        <v>1336</v>
      </c>
      <c r="D55395" t="s">
        <v>29</v>
      </c>
      <c r="E55395" t="s">
        <v>1692</v>
      </c>
      <c r="F55395" t="s">
        <v>4826</v>
      </c>
      <c r="G55395">
        <v>7.4</v>
      </c>
      <c r="M55395" s="1">
        <v>41207</v>
      </c>
      <c r="N55395" s="1">
        <v>43202</v>
      </c>
      <c r="O55395">
        <v>2012</v>
      </c>
    </row>
    <row r="55396" spans="1:15" x14ac:dyDescent="0.35">
      <c r="A55396" t="s">
        <v>91611</v>
      </c>
      <c r="B55396" t="s">
        <v>91612</v>
      </c>
      <c r="C55396" t="s">
        <v>26469</v>
      </c>
      <c r="D55396" t="s">
        <v>29</v>
      </c>
      <c r="E55396" t="s">
        <v>88982</v>
      </c>
      <c r="F55396" t="s">
        <v>88982</v>
      </c>
      <c r="M55396" s="1">
        <v>34689</v>
      </c>
      <c r="N55396" s="1">
        <v>43430</v>
      </c>
      <c r="O55396">
        <v>1994</v>
      </c>
    </row>
    <row r="55397" spans="1:15" x14ac:dyDescent="0.35">
      <c r="A55397" t="s">
        <v>91613</v>
      </c>
      <c r="B55397" t="s">
        <v>91614</v>
      </c>
      <c r="C55397" t="s">
        <v>26469</v>
      </c>
      <c r="D55397" t="s">
        <v>29</v>
      </c>
      <c r="E55397" t="s">
        <v>88982</v>
      </c>
      <c r="F55397" t="s">
        <v>88982</v>
      </c>
      <c r="M55397" s="1">
        <v>35431</v>
      </c>
      <c r="N55397" s="1">
        <v>43430</v>
      </c>
      <c r="O55397">
        <v>1997</v>
      </c>
    </row>
    <row r="55398" spans="1:15" x14ac:dyDescent="0.35">
      <c r="A55398" t="s">
        <v>91615</v>
      </c>
      <c r="B55398" t="s">
        <v>91616</v>
      </c>
      <c r="C55398" t="s">
        <v>1828</v>
      </c>
      <c r="D55398" t="s">
        <v>29</v>
      </c>
      <c r="E55398" t="s">
        <v>91617</v>
      </c>
      <c r="F55398" t="s">
        <v>91618</v>
      </c>
      <c r="M55398" s="1">
        <v>43251</v>
      </c>
      <c r="N55398" s="1">
        <v>44109</v>
      </c>
      <c r="O55398">
        <v>2018</v>
      </c>
    </row>
    <row r="55399" spans="1:15" x14ac:dyDescent="0.35">
      <c r="A55399" t="s">
        <v>3128</v>
      </c>
      <c r="B55399" t="s">
        <v>91619</v>
      </c>
      <c r="C55399" t="s">
        <v>42805</v>
      </c>
      <c r="D55399" t="s">
        <v>29</v>
      </c>
      <c r="E55399" t="s">
        <v>42806</v>
      </c>
      <c r="F55399" t="s">
        <v>4773</v>
      </c>
      <c r="M55399" s="1">
        <v>30317</v>
      </c>
      <c r="N55399" s="1">
        <v>43113</v>
      </c>
      <c r="O55399">
        <v>1983</v>
      </c>
    </row>
    <row r="55400" spans="1:15" x14ac:dyDescent="0.35">
      <c r="A55400" t="s">
        <v>91620</v>
      </c>
      <c r="B55400" t="s">
        <v>91621</v>
      </c>
      <c r="C55400" t="s">
        <v>21</v>
      </c>
      <c r="D55400" t="s">
        <v>29</v>
      </c>
      <c r="E55400" t="s">
        <v>1035</v>
      </c>
      <c r="F55400" t="s">
        <v>19775</v>
      </c>
      <c r="M55400" s="1">
        <v>42962</v>
      </c>
      <c r="N55400" s="1">
        <v>43358</v>
      </c>
      <c r="O55400">
        <v>2017</v>
      </c>
    </row>
    <row r="55401" spans="1:15" x14ac:dyDescent="0.35">
      <c r="A55401" t="s">
        <v>91622</v>
      </c>
      <c r="B55401" t="s">
        <v>91623</v>
      </c>
      <c r="C55401" t="s">
        <v>103</v>
      </c>
      <c r="D55401" t="s">
        <v>29</v>
      </c>
      <c r="E55401" t="s">
        <v>62</v>
      </c>
      <c r="F55401" t="s">
        <v>587</v>
      </c>
      <c r="M55401" s="1">
        <v>44176</v>
      </c>
      <c r="N55401" s="1">
        <v>43767</v>
      </c>
      <c r="O55401">
        <v>2020</v>
      </c>
    </row>
    <row r="55402" spans="1:15" x14ac:dyDescent="0.35">
      <c r="A55402" t="s">
        <v>91624</v>
      </c>
      <c r="B55402" t="s">
        <v>1930</v>
      </c>
      <c r="C55402" t="s">
        <v>34860</v>
      </c>
      <c r="D55402" t="s">
        <v>29</v>
      </c>
      <c r="E55402" t="s">
        <v>62</v>
      </c>
      <c r="F55402" t="s">
        <v>1931</v>
      </c>
      <c r="M55402" s="1">
        <v>41205</v>
      </c>
      <c r="N55402" s="1">
        <v>44137</v>
      </c>
      <c r="O55402">
        <v>2012</v>
      </c>
    </row>
    <row r="55403" spans="1:15" x14ac:dyDescent="0.35">
      <c r="A55403" t="s">
        <v>91625</v>
      </c>
      <c r="B55403" t="s">
        <v>91626</v>
      </c>
      <c r="C55403" t="s">
        <v>42615</v>
      </c>
      <c r="D55403" t="s">
        <v>29</v>
      </c>
      <c r="E55403" t="s">
        <v>899</v>
      </c>
      <c r="F55403" t="s">
        <v>8044</v>
      </c>
      <c r="M55403" s="1"/>
      <c r="N55403" s="1">
        <v>45276</v>
      </c>
    </row>
    <row r="55404" spans="1:15" x14ac:dyDescent="0.35">
      <c r="A55404" t="s">
        <v>91627</v>
      </c>
      <c r="B55404" t="s">
        <v>91626</v>
      </c>
      <c r="C55404" t="s">
        <v>89</v>
      </c>
      <c r="D55404" t="s">
        <v>29</v>
      </c>
      <c r="E55404" t="s">
        <v>899</v>
      </c>
      <c r="F55404" t="s">
        <v>8044</v>
      </c>
      <c r="M55404" s="1"/>
      <c r="N55404" s="1">
        <v>45276</v>
      </c>
    </row>
    <row r="55405" spans="1:15" x14ac:dyDescent="0.35">
      <c r="A55405" t="s">
        <v>91628</v>
      </c>
      <c r="B55405" t="s">
        <v>91626</v>
      </c>
      <c r="C55405" t="s">
        <v>42612</v>
      </c>
      <c r="D55405" t="s">
        <v>29</v>
      </c>
      <c r="E55405" t="s">
        <v>899</v>
      </c>
      <c r="F55405" t="s">
        <v>8044</v>
      </c>
      <c r="M55405" s="1"/>
      <c r="N55405" s="1">
        <v>45276</v>
      </c>
    </row>
    <row r="55406" spans="1:15" x14ac:dyDescent="0.35">
      <c r="A55406" t="s">
        <v>91629</v>
      </c>
      <c r="B55406" t="s">
        <v>91626</v>
      </c>
      <c r="C55406" t="s">
        <v>103</v>
      </c>
      <c r="D55406" t="s">
        <v>29</v>
      </c>
      <c r="E55406" t="s">
        <v>899</v>
      </c>
      <c r="F55406" t="s">
        <v>8044</v>
      </c>
      <c r="M55406" s="1"/>
      <c r="N55406" s="1">
        <v>45276</v>
      </c>
    </row>
    <row r="55407" spans="1:15" x14ac:dyDescent="0.35">
      <c r="A55407" t="s">
        <v>91630</v>
      </c>
      <c r="B55407" t="s">
        <v>91626</v>
      </c>
      <c r="C55407" t="s">
        <v>21</v>
      </c>
      <c r="D55407" t="s">
        <v>29</v>
      </c>
      <c r="E55407" t="s">
        <v>899</v>
      </c>
      <c r="F55407" t="s">
        <v>8044</v>
      </c>
      <c r="M55407" s="1"/>
      <c r="N55407" s="1">
        <v>45276</v>
      </c>
    </row>
    <row r="55408" spans="1:15" x14ac:dyDescent="0.35">
      <c r="A55408" t="s">
        <v>91631</v>
      </c>
      <c r="B55408" t="s">
        <v>91632</v>
      </c>
      <c r="C55408" t="s">
        <v>103</v>
      </c>
      <c r="D55408" t="s">
        <v>29</v>
      </c>
      <c r="E55408" t="s">
        <v>899</v>
      </c>
      <c r="F55408" t="s">
        <v>5321</v>
      </c>
      <c r="M55408" s="1"/>
      <c r="N55408" s="1">
        <v>44784</v>
      </c>
    </row>
    <row r="55409" spans="1:15" x14ac:dyDescent="0.35">
      <c r="A55409" t="s">
        <v>91633</v>
      </c>
      <c r="B55409" t="s">
        <v>91632</v>
      </c>
      <c r="C55409" t="s">
        <v>16</v>
      </c>
      <c r="D55409" t="s">
        <v>29</v>
      </c>
      <c r="E55409" t="s">
        <v>899</v>
      </c>
      <c r="F55409" t="s">
        <v>5321</v>
      </c>
      <c r="M55409" s="1"/>
      <c r="N55409" s="1">
        <v>44784</v>
      </c>
    </row>
    <row r="55410" spans="1:15" x14ac:dyDescent="0.35">
      <c r="A55410" t="s">
        <v>91634</v>
      </c>
      <c r="B55410" t="s">
        <v>91632</v>
      </c>
      <c r="C55410" t="s">
        <v>26</v>
      </c>
      <c r="D55410" t="s">
        <v>29</v>
      </c>
      <c r="E55410" t="s">
        <v>899</v>
      </c>
      <c r="F55410" t="s">
        <v>5321</v>
      </c>
      <c r="M55410" s="1"/>
      <c r="N55410" s="1">
        <v>44784</v>
      </c>
    </row>
    <row r="55411" spans="1:15" x14ac:dyDescent="0.35">
      <c r="A55411" t="s">
        <v>91635</v>
      </c>
      <c r="B55411" t="s">
        <v>91636</v>
      </c>
      <c r="C55411" t="s">
        <v>745</v>
      </c>
      <c r="D55411" t="s">
        <v>29</v>
      </c>
      <c r="E55411" t="s">
        <v>226</v>
      </c>
      <c r="F55411" t="s">
        <v>65316</v>
      </c>
      <c r="M55411" s="1">
        <v>33756</v>
      </c>
      <c r="N55411" s="1">
        <v>43189</v>
      </c>
      <c r="O55411">
        <v>1992</v>
      </c>
    </row>
    <row r="55412" spans="1:15" x14ac:dyDescent="0.35">
      <c r="A55412" t="s">
        <v>3128</v>
      </c>
      <c r="B55412" t="s">
        <v>39502</v>
      </c>
      <c r="C55412" t="s">
        <v>103</v>
      </c>
      <c r="D55412" t="s">
        <v>29</v>
      </c>
      <c r="E55412" t="s">
        <v>899</v>
      </c>
      <c r="F55412" t="s">
        <v>7238</v>
      </c>
      <c r="M55412" s="1"/>
      <c r="N55412" s="1">
        <v>43099</v>
      </c>
    </row>
    <row r="55413" spans="1:15" x14ac:dyDescent="0.35">
      <c r="A55413" t="s">
        <v>3128</v>
      </c>
      <c r="B55413" t="s">
        <v>91637</v>
      </c>
      <c r="C55413" t="s">
        <v>35712</v>
      </c>
      <c r="D55413" t="s">
        <v>29</v>
      </c>
      <c r="E55413" t="s">
        <v>899</v>
      </c>
      <c r="F55413" t="s">
        <v>91638</v>
      </c>
      <c r="M55413" s="1"/>
      <c r="N55413" s="1">
        <v>43108</v>
      </c>
    </row>
    <row r="55414" spans="1:15" x14ac:dyDescent="0.35">
      <c r="A55414" t="s">
        <v>91639</v>
      </c>
      <c r="B55414" t="s">
        <v>91640</v>
      </c>
      <c r="C55414" t="s">
        <v>21</v>
      </c>
      <c r="D55414" t="s">
        <v>29</v>
      </c>
      <c r="E55414" t="s">
        <v>17817</v>
      </c>
      <c r="F55414" t="s">
        <v>1120</v>
      </c>
      <c r="M55414" s="1">
        <v>43683</v>
      </c>
      <c r="N55414" s="1">
        <v>43652</v>
      </c>
      <c r="O55414">
        <v>2019</v>
      </c>
    </row>
    <row r="55415" spans="1:15" x14ac:dyDescent="0.35">
      <c r="A55415" t="s">
        <v>91641</v>
      </c>
      <c r="B55415" t="s">
        <v>91640</v>
      </c>
      <c r="C55415" t="s">
        <v>103</v>
      </c>
      <c r="D55415" t="s">
        <v>29</v>
      </c>
      <c r="E55415" t="s">
        <v>17817</v>
      </c>
      <c r="F55415" t="s">
        <v>1120</v>
      </c>
      <c r="M55415" s="1">
        <v>43683</v>
      </c>
      <c r="N55415" s="1">
        <v>43652</v>
      </c>
      <c r="O55415">
        <v>2019</v>
      </c>
    </row>
    <row r="55416" spans="1:15" x14ac:dyDescent="0.35">
      <c r="A55416" t="s">
        <v>91642</v>
      </c>
      <c r="B55416" t="s">
        <v>91640</v>
      </c>
      <c r="C55416" t="s">
        <v>89</v>
      </c>
      <c r="D55416" t="s">
        <v>29</v>
      </c>
      <c r="E55416" t="s">
        <v>17817</v>
      </c>
      <c r="F55416" t="s">
        <v>1120</v>
      </c>
      <c r="M55416" s="1">
        <v>43683</v>
      </c>
      <c r="N55416" s="1">
        <v>43652</v>
      </c>
      <c r="O55416">
        <v>2019</v>
      </c>
    </row>
    <row r="55417" spans="1:15" x14ac:dyDescent="0.35">
      <c r="A55417" t="s">
        <v>91643</v>
      </c>
      <c r="B55417" t="s">
        <v>91644</v>
      </c>
      <c r="C55417" t="s">
        <v>103</v>
      </c>
      <c r="D55417" t="s">
        <v>29</v>
      </c>
      <c r="E55417" t="s">
        <v>3800</v>
      </c>
      <c r="F55417" t="s">
        <v>91645</v>
      </c>
      <c r="M55417" s="1">
        <v>44531</v>
      </c>
      <c r="N55417" s="1">
        <v>44000</v>
      </c>
      <c r="O55417">
        <v>2021</v>
      </c>
    </row>
    <row r="55418" spans="1:15" x14ac:dyDescent="0.35">
      <c r="A55418" t="s">
        <v>91646</v>
      </c>
      <c r="B55418" t="s">
        <v>91644</v>
      </c>
      <c r="C55418" t="s">
        <v>21</v>
      </c>
      <c r="D55418" t="s">
        <v>29</v>
      </c>
      <c r="E55418" t="s">
        <v>3800</v>
      </c>
      <c r="F55418" t="s">
        <v>91645</v>
      </c>
      <c r="M55418" s="1">
        <v>44531</v>
      </c>
      <c r="N55418" s="1">
        <v>44000</v>
      </c>
      <c r="O55418">
        <v>2021</v>
      </c>
    </row>
    <row r="55419" spans="1:15" x14ac:dyDescent="0.35">
      <c r="A55419" t="s">
        <v>91647</v>
      </c>
      <c r="B55419" t="s">
        <v>91644</v>
      </c>
      <c r="C55419" t="s">
        <v>42615</v>
      </c>
      <c r="D55419" t="s">
        <v>29</v>
      </c>
      <c r="E55419" t="s">
        <v>3800</v>
      </c>
      <c r="F55419" t="s">
        <v>91645</v>
      </c>
      <c r="M55419" s="1">
        <v>44531</v>
      </c>
      <c r="N55419" s="1">
        <v>44000</v>
      </c>
      <c r="O55419">
        <v>2021</v>
      </c>
    </row>
    <row r="55420" spans="1:15" x14ac:dyDescent="0.35">
      <c r="A55420" t="s">
        <v>91648</v>
      </c>
      <c r="B55420" t="s">
        <v>91644</v>
      </c>
      <c r="C55420" t="s">
        <v>89</v>
      </c>
      <c r="D55420" t="s">
        <v>29</v>
      </c>
      <c r="E55420" t="s">
        <v>3800</v>
      </c>
      <c r="F55420" t="s">
        <v>91645</v>
      </c>
      <c r="M55420" s="1">
        <v>44531</v>
      </c>
      <c r="N55420" s="1">
        <v>44000</v>
      </c>
      <c r="O55420">
        <v>2021</v>
      </c>
    </row>
    <row r="55421" spans="1:15" x14ac:dyDescent="0.35">
      <c r="A55421" t="s">
        <v>91649</v>
      </c>
      <c r="B55421" t="s">
        <v>91644</v>
      </c>
      <c r="C55421" t="s">
        <v>42612</v>
      </c>
      <c r="D55421" t="s">
        <v>29</v>
      </c>
      <c r="E55421" t="s">
        <v>3800</v>
      </c>
      <c r="F55421" t="s">
        <v>91645</v>
      </c>
      <c r="M55421" s="1">
        <v>44531</v>
      </c>
      <c r="N55421" s="1">
        <v>44000</v>
      </c>
      <c r="O55421">
        <v>2021</v>
      </c>
    </row>
    <row r="55422" spans="1:15" x14ac:dyDescent="0.35">
      <c r="A55422" t="s">
        <v>91650</v>
      </c>
      <c r="B55422" t="s">
        <v>4713</v>
      </c>
      <c r="C55422" t="s">
        <v>1265</v>
      </c>
      <c r="D55422" t="s">
        <v>29</v>
      </c>
      <c r="E55422" t="s">
        <v>904</v>
      </c>
      <c r="F55422" t="s">
        <v>4714</v>
      </c>
      <c r="M55422" s="1">
        <v>43889</v>
      </c>
      <c r="N55422" s="1">
        <v>43852</v>
      </c>
      <c r="O55422">
        <v>2020</v>
      </c>
    </row>
    <row r="55423" spans="1:15" x14ac:dyDescent="0.35">
      <c r="A55423" t="s">
        <v>91651</v>
      </c>
      <c r="B55423" t="s">
        <v>91652</v>
      </c>
      <c r="C55423" t="s">
        <v>1828</v>
      </c>
      <c r="D55423" t="s">
        <v>29</v>
      </c>
      <c r="E55423" t="s">
        <v>1241</v>
      </c>
      <c r="F55423" t="s">
        <v>5289</v>
      </c>
      <c r="M55423" s="1">
        <v>42033</v>
      </c>
      <c r="N55423" s="1">
        <v>44689</v>
      </c>
      <c r="O55423">
        <v>2015</v>
      </c>
    </row>
    <row r="55424" spans="1:15" x14ac:dyDescent="0.35">
      <c r="A55424" t="s">
        <v>3128</v>
      </c>
      <c r="B55424" t="s">
        <v>91653</v>
      </c>
      <c r="C55424" t="s">
        <v>42805</v>
      </c>
      <c r="D55424" t="s">
        <v>29</v>
      </c>
      <c r="E55424" t="s">
        <v>1052</v>
      </c>
      <c r="F55424" t="s">
        <v>1052</v>
      </c>
      <c r="M55424" s="1">
        <v>29952</v>
      </c>
      <c r="N55424" s="1">
        <v>43113</v>
      </c>
      <c r="O55424">
        <v>1982</v>
      </c>
    </row>
    <row r="55425" spans="1:15" x14ac:dyDescent="0.35">
      <c r="A55425" t="s">
        <v>91654</v>
      </c>
      <c r="B55425" t="s">
        <v>91655</v>
      </c>
      <c r="C55425" t="s">
        <v>1265</v>
      </c>
      <c r="D55425" t="s">
        <v>29</v>
      </c>
      <c r="E55425" t="s">
        <v>899</v>
      </c>
      <c r="F55425" t="s">
        <v>91656</v>
      </c>
      <c r="M55425" s="1"/>
      <c r="N55425" s="1">
        <v>44349</v>
      </c>
    </row>
    <row r="55426" spans="1:15" x14ac:dyDescent="0.35">
      <c r="A55426" t="s">
        <v>91657</v>
      </c>
      <c r="B55426" t="s">
        <v>91655</v>
      </c>
      <c r="C55426" t="s">
        <v>103</v>
      </c>
      <c r="D55426" t="s">
        <v>29</v>
      </c>
      <c r="E55426" t="s">
        <v>899</v>
      </c>
      <c r="F55426" t="s">
        <v>91656</v>
      </c>
      <c r="M55426" s="1"/>
      <c r="N55426" s="1">
        <v>44349</v>
      </c>
    </row>
    <row r="55427" spans="1:15" x14ac:dyDescent="0.35">
      <c r="A55427" t="s">
        <v>91658</v>
      </c>
      <c r="B55427" t="s">
        <v>91655</v>
      </c>
      <c r="C55427" t="s">
        <v>21</v>
      </c>
      <c r="D55427" t="s">
        <v>29</v>
      </c>
      <c r="E55427" t="s">
        <v>899</v>
      </c>
      <c r="F55427" t="s">
        <v>91656</v>
      </c>
      <c r="M55427" s="1"/>
      <c r="N55427" s="1">
        <v>44349</v>
      </c>
    </row>
    <row r="55428" spans="1:15" x14ac:dyDescent="0.35">
      <c r="A55428" t="s">
        <v>91659</v>
      </c>
      <c r="B55428" t="s">
        <v>91655</v>
      </c>
      <c r="C55428" t="s">
        <v>89</v>
      </c>
      <c r="D55428" t="s">
        <v>29</v>
      </c>
      <c r="E55428" t="s">
        <v>899</v>
      </c>
      <c r="F55428" t="s">
        <v>91656</v>
      </c>
      <c r="M55428" s="1"/>
      <c r="N55428" s="1">
        <v>44349</v>
      </c>
    </row>
    <row r="55429" spans="1:15" x14ac:dyDescent="0.35">
      <c r="A55429" t="s">
        <v>3128</v>
      </c>
      <c r="B55429" t="s">
        <v>91660</v>
      </c>
      <c r="C55429" t="s">
        <v>42805</v>
      </c>
      <c r="D55429" t="s">
        <v>29</v>
      </c>
      <c r="E55429" t="s">
        <v>42806</v>
      </c>
      <c r="F55429" t="s">
        <v>4773</v>
      </c>
      <c r="M55429" s="1">
        <v>30317</v>
      </c>
      <c r="N55429" s="1">
        <v>43113</v>
      </c>
      <c r="O55429">
        <v>1983</v>
      </c>
    </row>
    <row r="55430" spans="1:15" x14ac:dyDescent="0.35">
      <c r="A55430" t="s">
        <v>91661</v>
      </c>
      <c r="B55430" t="s">
        <v>91662</v>
      </c>
      <c r="C55430" t="s">
        <v>1265</v>
      </c>
      <c r="D55430" t="s">
        <v>29</v>
      </c>
      <c r="E55430" t="s">
        <v>899</v>
      </c>
      <c r="F55430" t="s">
        <v>91663</v>
      </c>
      <c r="M55430" s="1"/>
      <c r="N55430" s="1">
        <v>43180</v>
      </c>
    </row>
    <row r="55431" spans="1:15" x14ac:dyDescent="0.35">
      <c r="A55431" t="s">
        <v>91664</v>
      </c>
      <c r="B55431" t="s">
        <v>31151</v>
      </c>
      <c r="C55431" t="s">
        <v>103</v>
      </c>
      <c r="D55431" t="s">
        <v>29</v>
      </c>
      <c r="E55431" t="s">
        <v>899</v>
      </c>
      <c r="F55431" t="s">
        <v>31152</v>
      </c>
      <c r="M55431" s="1"/>
      <c r="N55431" s="1">
        <v>43193</v>
      </c>
    </row>
    <row r="55432" spans="1:15" x14ac:dyDescent="0.35">
      <c r="A55432" t="s">
        <v>91665</v>
      </c>
      <c r="B55432" t="s">
        <v>91666</v>
      </c>
      <c r="C55432" t="s">
        <v>103</v>
      </c>
      <c r="D55432" t="s">
        <v>29</v>
      </c>
      <c r="E55432" t="s">
        <v>899</v>
      </c>
      <c r="F55432" t="s">
        <v>50252</v>
      </c>
      <c r="M55432" s="1"/>
      <c r="N55432" s="1">
        <v>44884</v>
      </c>
    </row>
    <row r="55433" spans="1:15" x14ac:dyDescent="0.35">
      <c r="A55433" t="s">
        <v>91667</v>
      </c>
      <c r="B55433" t="s">
        <v>86501</v>
      </c>
      <c r="C55433" t="s">
        <v>1265</v>
      </c>
      <c r="D55433" t="s">
        <v>29</v>
      </c>
      <c r="E55433" t="s">
        <v>17817</v>
      </c>
      <c r="M55433" s="1">
        <v>43636</v>
      </c>
      <c r="N55433" s="1">
        <v>43626</v>
      </c>
      <c r="O55433">
        <v>2019</v>
      </c>
    </row>
    <row r="55434" spans="1:15" x14ac:dyDescent="0.35">
      <c r="A55434" t="s">
        <v>91668</v>
      </c>
      <c r="B55434" t="s">
        <v>86501</v>
      </c>
      <c r="C55434" t="s">
        <v>103</v>
      </c>
      <c r="D55434" t="s">
        <v>29</v>
      </c>
      <c r="E55434" t="s">
        <v>17817</v>
      </c>
      <c r="M55434" s="1">
        <v>43636</v>
      </c>
      <c r="N55434" s="1">
        <v>43626</v>
      </c>
      <c r="O55434">
        <v>2019</v>
      </c>
    </row>
    <row r="55435" spans="1:15" x14ac:dyDescent="0.35">
      <c r="A55435" t="s">
        <v>91669</v>
      </c>
      <c r="B55435" t="s">
        <v>86501</v>
      </c>
      <c r="C55435" t="s">
        <v>21</v>
      </c>
      <c r="D55435" t="s">
        <v>29</v>
      </c>
      <c r="E55435" t="s">
        <v>17817</v>
      </c>
      <c r="F55435" t="s">
        <v>86502</v>
      </c>
      <c r="M55435" s="1">
        <v>43923</v>
      </c>
      <c r="N55435" s="1">
        <v>43920</v>
      </c>
      <c r="O55435">
        <v>2020</v>
      </c>
    </row>
    <row r="55436" spans="1:15" x14ac:dyDescent="0.35">
      <c r="A55436" t="s">
        <v>91670</v>
      </c>
      <c r="B55436" t="s">
        <v>86501</v>
      </c>
      <c r="C55436" t="s">
        <v>89</v>
      </c>
      <c r="D55436" t="s">
        <v>29</v>
      </c>
      <c r="E55436" t="s">
        <v>17817</v>
      </c>
      <c r="F55436" t="s">
        <v>86502</v>
      </c>
      <c r="M55436" s="1">
        <v>43804</v>
      </c>
      <c r="N55436" s="1">
        <v>43920</v>
      </c>
      <c r="O55436">
        <v>2019</v>
      </c>
    </row>
    <row r="55437" spans="1:15" x14ac:dyDescent="0.35">
      <c r="A55437" t="s">
        <v>91671</v>
      </c>
      <c r="B55437" t="s">
        <v>91672</v>
      </c>
      <c r="C55437" t="s">
        <v>103</v>
      </c>
      <c r="D55437" t="s">
        <v>29</v>
      </c>
      <c r="E55437" t="s">
        <v>899</v>
      </c>
      <c r="F55437" t="s">
        <v>31211</v>
      </c>
      <c r="M55437" s="1"/>
      <c r="N55437" s="1">
        <v>44254</v>
      </c>
    </row>
    <row r="55438" spans="1:15" x14ac:dyDescent="0.35">
      <c r="A55438" t="s">
        <v>91673</v>
      </c>
      <c r="B55438" t="s">
        <v>91672</v>
      </c>
      <c r="C55438" t="s">
        <v>21</v>
      </c>
      <c r="D55438" t="s">
        <v>29</v>
      </c>
      <c r="E55438" t="s">
        <v>899</v>
      </c>
      <c r="F55438" t="s">
        <v>31211</v>
      </c>
      <c r="M55438" s="1"/>
      <c r="N55438" s="1">
        <v>44254</v>
      </c>
    </row>
    <row r="55439" spans="1:15" x14ac:dyDescent="0.35">
      <c r="A55439" t="s">
        <v>3128</v>
      </c>
      <c r="B55439" t="s">
        <v>43673</v>
      </c>
      <c r="C55439" t="s">
        <v>103</v>
      </c>
      <c r="D55439" t="s">
        <v>29</v>
      </c>
      <c r="E55439" t="s">
        <v>899</v>
      </c>
      <c r="F55439" t="s">
        <v>43503</v>
      </c>
      <c r="M55439" s="1"/>
      <c r="N55439" s="1">
        <v>43105</v>
      </c>
    </row>
    <row r="55440" spans="1:15" x14ac:dyDescent="0.35">
      <c r="A55440" t="s">
        <v>91674</v>
      </c>
      <c r="B55440" t="s">
        <v>91675</v>
      </c>
      <c r="C55440" t="s">
        <v>42615</v>
      </c>
      <c r="D55440" t="s">
        <v>29</v>
      </c>
      <c r="E55440" t="s">
        <v>4728</v>
      </c>
      <c r="F55440" t="s">
        <v>5321</v>
      </c>
      <c r="M55440" s="1">
        <v>44519</v>
      </c>
      <c r="N55440" s="1">
        <v>44534</v>
      </c>
      <c r="O55440">
        <v>2021</v>
      </c>
    </row>
    <row r="55441" spans="1:15" x14ac:dyDescent="0.35">
      <c r="A55441" t="s">
        <v>3128</v>
      </c>
      <c r="B55441" t="s">
        <v>91675</v>
      </c>
      <c r="C55441" t="s">
        <v>89</v>
      </c>
      <c r="D55441" t="s">
        <v>29</v>
      </c>
      <c r="E55441" t="s">
        <v>899</v>
      </c>
      <c r="F55441" t="s">
        <v>5321</v>
      </c>
      <c r="M55441" s="1"/>
      <c r="N55441" s="1">
        <v>44534</v>
      </c>
    </row>
    <row r="55442" spans="1:15" x14ac:dyDescent="0.35">
      <c r="A55442" t="s">
        <v>3128</v>
      </c>
      <c r="B55442" t="s">
        <v>91675</v>
      </c>
      <c r="C55442" t="s">
        <v>21</v>
      </c>
      <c r="D55442" t="s">
        <v>29</v>
      </c>
      <c r="E55442" t="s">
        <v>899</v>
      </c>
      <c r="F55442" t="s">
        <v>5321</v>
      </c>
      <c r="M55442" s="1"/>
      <c r="N55442" s="1">
        <v>44534</v>
      </c>
    </row>
    <row r="55443" spans="1:15" x14ac:dyDescent="0.35">
      <c r="A55443" t="s">
        <v>3128</v>
      </c>
      <c r="B55443" t="s">
        <v>91675</v>
      </c>
      <c r="C55443" t="s">
        <v>1265</v>
      </c>
      <c r="D55443" t="s">
        <v>29</v>
      </c>
      <c r="E55443" t="s">
        <v>4728</v>
      </c>
      <c r="F55443" t="s">
        <v>5321</v>
      </c>
      <c r="M55443" s="1">
        <v>44519</v>
      </c>
      <c r="N55443" s="1">
        <v>44723</v>
      </c>
      <c r="O55443">
        <v>2021</v>
      </c>
    </row>
    <row r="55444" spans="1:15" x14ac:dyDescent="0.35">
      <c r="A55444" t="s">
        <v>3128</v>
      </c>
      <c r="B55444" t="s">
        <v>91675</v>
      </c>
      <c r="C55444" t="s">
        <v>103</v>
      </c>
      <c r="D55444" t="s">
        <v>29</v>
      </c>
      <c r="E55444" t="s">
        <v>899</v>
      </c>
      <c r="F55444" t="s">
        <v>5321</v>
      </c>
      <c r="M55444" s="1"/>
      <c r="N55444" s="1">
        <v>44534</v>
      </c>
    </row>
    <row r="55445" spans="1:15" x14ac:dyDescent="0.35">
      <c r="A55445" t="s">
        <v>3128</v>
      </c>
      <c r="B55445" t="s">
        <v>91675</v>
      </c>
      <c r="C55445" t="s">
        <v>42612</v>
      </c>
      <c r="D55445" t="s">
        <v>29</v>
      </c>
      <c r="E55445" t="s">
        <v>899</v>
      </c>
      <c r="F55445" t="s">
        <v>5321</v>
      </c>
      <c r="M55445" s="1"/>
      <c r="N55445" s="1">
        <v>44534</v>
      </c>
    </row>
    <row r="55446" spans="1:15" x14ac:dyDescent="0.35">
      <c r="A55446" t="s">
        <v>91676</v>
      </c>
      <c r="B55446" t="s">
        <v>91677</v>
      </c>
      <c r="C55446" t="s">
        <v>103</v>
      </c>
      <c r="D55446" t="s">
        <v>29</v>
      </c>
      <c r="E55446" t="s">
        <v>19775</v>
      </c>
      <c r="F55446" t="s">
        <v>19775</v>
      </c>
      <c r="M55446" s="1">
        <v>42906</v>
      </c>
      <c r="N55446" s="1">
        <v>43358</v>
      </c>
      <c r="O55446">
        <v>2017</v>
      </c>
    </row>
    <row r="55447" spans="1:15" x14ac:dyDescent="0.35">
      <c r="A55447" t="s">
        <v>91678</v>
      </c>
      <c r="B55447" t="s">
        <v>91677</v>
      </c>
      <c r="C55447" t="s">
        <v>21</v>
      </c>
      <c r="D55447" t="s">
        <v>29</v>
      </c>
      <c r="E55447" t="s">
        <v>19775</v>
      </c>
      <c r="F55447" t="s">
        <v>19775</v>
      </c>
      <c r="M55447" s="1">
        <v>42906</v>
      </c>
      <c r="N55447" s="1">
        <v>43358</v>
      </c>
      <c r="O55447">
        <v>2017</v>
      </c>
    </row>
    <row r="55448" spans="1:15" x14ac:dyDescent="0.35">
      <c r="A55448" t="s">
        <v>3128</v>
      </c>
      <c r="B55448" t="s">
        <v>91679</v>
      </c>
      <c r="C55448" t="s">
        <v>42805</v>
      </c>
      <c r="D55448" t="s">
        <v>29</v>
      </c>
      <c r="E55448" t="s">
        <v>1052</v>
      </c>
      <c r="F55448" t="s">
        <v>1052</v>
      </c>
      <c r="M55448" s="1">
        <v>30317</v>
      </c>
      <c r="N55448" s="1">
        <v>43113</v>
      </c>
      <c r="O55448">
        <v>1983</v>
      </c>
    </row>
    <row r="55449" spans="1:15" x14ac:dyDescent="0.35">
      <c r="A55449" t="s">
        <v>91680</v>
      </c>
      <c r="B55449" t="s">
        <v>91681</v>
      </c>
      <c r="C55449" t="s">
        <v>103</v>
      </c>
      <c r="D55449" t="s">
        <v>29</v>
      </c>
      <c r="E55449" t="s">
        <v>899</v>
      </c>
      <c r="F55449" t="s">
        <v>91682</v>
      </c>
      <c r="M55449" s="1"/>
      <c r="N55449" s="1">
        <v>44562</v>
      </c>
    </row>
    <row r="55450" spans="1:15" x14ac:dyDescent="0.35">
      <c r="A55450" t="s">
        <v>91683</v>
      </c>
      <c r="B55450" t="s">
        <v>91684</v>
      </c>
      <c r="C55450" t="s">
        <v>21</v>
      </c>
      <c r="D55450" t="s">
        <v>29</v>
      </c>
      <c r="E55450" t="s">
        <v>42908</v>
      </c>
      <c r="F55450" t="s">
        <v>91685</v>
      </c>
      <c r="M55450" s="1">
        <v>43263</v>
      </c>
      <c r="N55450" s="1">
        <v>43353</v>
      </c>
      <c r="O55450">
        <v>2018</v>
      </c>
    </row>
    <row r="55451" spans="1:15" x14ac:dyDescent="0.35">
      <c r="A55451" t="s">
        <v>91686</v>
      </c>
      <c r="B55451" t="s">
        <v>91687</v>
      </c>
      <c r="C55451" t="s">
        <v>103</v>
      </c>
      <c r="D55451" t="s">
        <v>29</v>
      </c>
      <c r="E55451" t="s">
        <v>91688</v>
      </c>
      <c r="F55451" t="s">
        <v>91688</v>
      </c>
      <c r="M55451" s="1">
        <v>42675</v>
      </c>
      <c r="N55451" s="1">
        <v>43553</v>
      </c>
      <c r="O55451">
        <v>2016</v>
      </c>
    </row>
    <row r="55452" spans="1:15" x14ac:dyDescent="0.35">
      <c r="A55452" t="s">
        <v>91689</v>
      </c>
      <c r="B55452" t="s">
        <v>43775</v>
      </c>
      <c r="C55452" t="s">
        <v>42615</v>
      </c>
      <c r="D55452" t="s">
        <v>29</v>
      </c>
      <c r="E55452" t="s">
        <v>201</v>
      </c>
      <c r="F55452" t="s">
        <v>2988</v>
      </c>
      <c r="M55452" s="1">
        <v>44229</v>
      </c>
      <c r="N55452" s="1">
        <v>43874</v>
      </c>
      <c r="O55452">
        <v>2021</v>
      </c>
    </row>
    <row r="55453" spans="1:15" x14ac:dyDescent="0.35">
      <c r="A55453" t="s">
        <v>91690</v>
      </c>
      <c r="B55453" t="s">
        <v>43775</v>
      </c>
      <c r="C55453" t="s">
        <v>42612</v>
      </c>
      <c r="D55453" t="s">
        <v>29</v>
      </c>
      <c r="E55453" t="s">
        <v>201</v>
      </c>
      <c r="F55453" t="s">
        <v>2988</v>
      </c>
      <c r="M55453" s="1">
        <v>44229</v>
      </c>
      <c r="N55453" s="1">
        <v>43874</v>
      </c>
      <c r="O55453">
        <v>2021</v>
      </c>
    </row>
    <row r="55454" spans="1:15" x14ac:dyDescent="0.35">
      <c r="A55454" t="s">
        <v>91691</v>
      </c>
      <c r="B55454" t="s">
        <v>288</v>
      </c>
      <c r="C55454" t="s">
        <v>1265</v>
      </c>
      <c r="D55454" t="s">
        <v>29</v>
      </c>
      <c r="E55454" t="s">
        <v>289</v>
      </c>
      <c r="F55454" t="s">
        <v>289</v>
      </c>
      <c r="M55454" s="1">
        <v>43753</v>
      </c>
      <c r="N55454" s="1">
        <v>43717</v>
      </c>
      <c r="O55454">
        <v>2019</v>
      </c>
    </row>
    <row r="55455" spans="1:15" x14ac:dyDescent="0.35">
      <c r="A55455" t="s">
        <v>91692</v>
      </c>
      <c r="B55455" t="s">
        <v>91693</v>
      </c>
      <c r="C55455" t="s">
        <v>1265</v>
      </c>
      <c r="D55455" t="s">
        <v>29</v>
      </c>
      <c r="E55455" t="s">
        <v>899</v>
      </c>
      <c r="F55455" t="s">
        <v>289</v>
      </c>
      <c r="M55455" s="1"/>
      <c r="N55455" s="1">
        <v>43771</v>
      </c>
    </row>
    <row r="55456" spans="1:15" x14ac:dyDescent="0.35">
      <c r="A55456" t="s">
        <v>91694</v>
      </c>
      <c r="B55456" t="s">
        <v>91693</v>
      </c>
      <c r="C55456" t="s">
        <v>89</v>
      </c>
      <c r="D55456" t="s">
        <v>29</v>
      </c>
      <c r="E55456" t="s">
        <v>899</v>
      </c>
      <c r="F55456" t="s">
        <v>289</v>
      </c>
      <c r="M55456" s="1"/>
      <c r="N55456" s="1">
        <v>43771</v>
      </c>
    </row>
    <row r="55457" spans="1:15" x14ac:dyDescent="0.35">
      <c r="A55457" t="s">
        <v>91695</v>
      </c>
      <c r="B55457" t="s">
        <v>91693</v>
      </c>
      <c r="C55457" t="s">
        <v>21</v>
      </c>
      <c r="D55457" t="s">
        <v>29</v>
      </c>
      <c r="E55457" t="s">
        <v>289</v>
      </c>
      <c r="F55457" t="s">
        <v>289</v>
      </c>
      <c r="M55457" s="1">
        <v>44838</v>
      </c>
      <c r="N55457" s="1">
        <v>44846</v>
      </c>
      <c r="O55457">
        <v>2022</v>
      </c>
    </row>
    <row r="55458" spans="1:15" x14ac:dyDescent="0.35">
      <c r="A55458" t="s">
        <v>91696</v>
      </c>
      <c r="B55458" t="s">
        <v>91693</v>
      </c>
      <c r="C55458" t="s">
        <v>103</v>
      </c>
      <c r="D55458" t="s">
        <v>29</v>
      </c>
      <c r="E55458" t="s">
        <v>899</v>
      </c>
      <c r="F55458" t="s">
        <v>289</v>
      </c>
      <c r="M55458" s="1"/>
      <c r="N55458" s="1">
        <v>43771</v>
      </c>
    </row>
    <row r="55459" spans="1:15" x14ac:dyDescent="0.35">
      <c r="A55459" t="s">
        <v>91697</v>
      </c>
      <c r="B55459" t="s">
        <v>91698</v>
      </c>
      <c r="C55459" t="s">
        <v>89</v>
      </c>
      <c r="D55459" t="s">
        <v>29</v>
      </c>
      <c r="E55459" t="s">
        <v>64312</v>
      </c>
      <c r="F55459" t="s">
        <v>64312</v>
      </c>
      <c r="M55459" s="1">
        <v>42858</v>
      </c>
      <c r="N55459" s="1">
        <v>43625</v>
      </c>
      <c r="O55459">
        <v>2017</v>
      </c>
    </row>
    <row r="55460" spans="1:15" x14ac:dyDescent="0.35">
      <c r="A55460" t="s">
        <v>91699</v>
      </c>
      <c r="B55460" t="s">
        <v>91698</v>
      </c>
      <c r="C55460" t="s">
        <v>1265</v>
      </c>
      <c r="D55460" t="s">
        <v>29</v>
      </c>
      <c r="E55460" t="s">
        <v>64312</v>
      </c>
      <c r="F55460" t="s">
        <v>64312</v>
      </c>
      <c r="M55460" s="1">
        <v>43263</v>
      </c>
      <c r="N55460" s="1">
        <v>43625</v>
      </c>
      <c r="O55460">
        <v>2018</v>
      </c>
    </row>
    <row r="55461" spans="1:15" x14ac:dyDescent="0.35">
      <c r="A55461" t="s">
        <v>91700</v>
      </c>
      <c r="B55461" t="s">
        <v>91698</v>
      </c>
      <c r="C55461" t="s">
        <v>103</v>
      </c>
      <c r="D55461" t="s">
        <v>29</v>
      </c>
      <c r="E55461" t="s">
        <v>64312</v>
      </c>
      <c r="F55461" t="s">
        <v>64312</v>
      </c>
      <c r="M55461" s="1">
        <v>43228</v>
      </c>
      <c r="N55461" s="1">
        <v>43625</v>
      </c>
      <c r="O55461">
        <v>2018</v>
      </c>
    </row>
    <row r="55462" spans="1:15" x14ac:dyDescent="0.35">
      <c r="A55462" t="s">
        <v>91701</v>
      </c>
      <c r="B55462" t="s">
        <v>91698</v>
      </c>
      <c r="C55462" t="s">
        <v>21</v>
      </c>
      <c r="D55462" t="s">
        <v>29</v>
      </c>
      <c r="E55462" t="s">
        <v>64312</v>
      </c>
      <c r="F55462" t="s">
        <v>64312</v>
      </c>
      <c r="M55462" s="1">
        <v>42857</v>
      </c>
      <c r="N55462" s="1">
        <v>43625</v>
      </c>
      <c r="O55462">
        <v>2017</v>
      </c>
    </row>
    <row r="55463" spans="1:15" x14ac:dyDescent="0.35">
      <c r="A55463" t="s">
        <v>91702</v>
      </c>
      <c r="B55463" t="s">
        <v>89352</v>
      </c>
      <c r="C55463" t="s">
        <v>1265</v>
      </c>
      <c r="D55463" t="s">
        <v>29</v>
      </c>
      <c r="E55463" t="s">
        <v>899</v>
      </c>
      <c r="F55463" t="s">
        <v>15233</v>
      </c>
      <c r="M55463" s="1"/>
      <c r="N55463" s="1">
        <v>44490</v>
      </c>
    </row>
    <row r="55464" spans="1:15" x14ac:dyDescent="0.35">
      <c r="A55464" t="s">
        <v>91703</v>
      </c>
      <c r="B55464" t="s">
        <v>89352</v>
      </c>
      <c r="C55464" t="s">
        <v>21</v>
      </c>
      <c r="D55464" t="s">
        <v>29</v>
      </c>
      <c r="E55464" t="s">
        <v>899</v>
      </c>
      <c r="F55464" t="s">
        <v>15233</v>
      </c>
      <c r="M55464" s="1"/>
      <c r="N55464" s="1">
        <v>44490</v>
      </c>
    </row>
    <row r="55465" spans="1:15" x14ac:dyDescent="0.35">
      <c r="A55465" t="s">
        <v>91704</v>
      </c>
      <c r="B55465" t="s">
        <v>91705</v>
      </c>
      <c r="C55465" t="s">
        <v>1265</v>
      </c>
      <c r="D55465" t="s">
        <v>29</v>
      </c>
      <c r="E55465" t="s">
        <v>35420</v>
      </c>
      <c r="F55465" t="s">
        <v>91706</v>
      </c>
      <c r="M55465" s="1">
        <v>43916</v>
      </c>
      <c r="N55465" s="1">
        <v>44245</v>
      </c>
      <c r="O55465">
        <v>2020</v>
      </c>
    </row>
    <row r="55466" spans="1:15" x14ac:dyDescent="0.35">
      <c r="A55466" t="s">
        <v>91707</v>
      </c>
      <c r="B55466" t="s">
        <v>91705</v>
      </c>
      <c r="C55466" t="s">
        <v>89</v>
      </c>
      <c r="D55466" t="s">
        <v>29</v>
      </c>
      <c r="E55466" t="s">
        <v>899</v>
      </c>
      <c r="F55466" t="s">
        <v>91706</v>
      </c>
      <c r="M55466" s="1"/>
      <c r="N55466" s="1">
        <v>44245</v>
      </c>
    </row>
    <row r="55467" spans="1:15" x14ac:dyDescent="0.35">
      <c r="A55467" t="s">
        <v>91708</v>
      </c>
      <c r="B55467" t="s">
        <v>91705</v>
      </c>
      <c r="C55467" t="s">
        <v>103</v>
      </c>
      <c r="D55467" t="s">
        <v>29</v>
      </c>
      <c r="E55467" t="s">
        <v>899</v>
      </c>
      <c r="F55467" t="s">
        <v>91706</v>
      </c>
      <c r="M55467" s="1"/>
      <c r="N55467" s="1">
        <v>44245</v>
      </c>
    </row>
    <row r="55468" spans="1:15" x14ac:dyDescent="0.35">
      <c r="A55468" t="s">
        <v>91709</v>
      </c>
      <c r="B55468" t="s">
        <v>91705</v>
      </c>
      <c r="C55468" t="s">
        <v>21</v>
      </c>
      <c r="D55468" t="s">
        <v>29</v>
      </c>
      <c r="E55468" t="s">
        <v>899</v>
      </c>
      <c r="F55468" t="s">
        <v>91706</v>
      </c>
      <c r="M55468" s="1"/>
      <c r="N55468" s="1">
        <v>44245</v>
      </c>
    </row>
    <row r="55469" spans="1:15" x14ac:dyDescent="0.35">
      <c r="A55469" t="s">
        <v>91710</v>
      </c>
      <c r="B55469" t="s">
        <v>52531</v>
      </c>
      <c r="C55469" t="s">
        <v>1265</v>
      </c>
      <c r="D55469" t="s">
        <v>29</v>
      </c>
      <c r="E55469" t="s">
        <v>42908</v>
      </c>
      <c r="F55469" t="s">
        <v>42908</v>
      </c>
      <c r="M55469" s="1">
        <v>43279</v>
      </c>
      <c r="N55469" s="1">
        <v>43279</v>
      </c>
      <c r="O55469">
        <v>2018</v>
      </c>
    </row>
    <row r="55470" spans="1:15" x14ac:dyDescent="0.35">
      <c r="A55470" t="s">
        <v>91711</v>
      </c>
      <c r="B55470" t="s">
        <v>91712</v>
      </c>
      <c r="C55470" t="s">
        <v>103</v>
      </c>
      <c r="D55470" t="s">
        <v>29</v>
      </c>
      <c r="E55470" t="s">
        <v>899</v>
      </c>
      <c r="F55470" t="s">
        <v>15720</v>
      </c>
      <c r="M55470" s="1"/>
      <c r="N55470" s="1">
        <v>44357</v>
      </c>
    </row>
    <row r="55471" spans="1:15" x14ac:dyDescent="0.35">
      <c r="A55471" t="s">
        <v>91713</v>
      </c>
      <c r="B55471" t="s">
        <v>91712</v>
      </c>
      <c r="C55471" t="s">
        <v>42615</v>
      </c>
      <c r="D55471" t="s">
        <v>29</v>
      </c>
      <c r="E55471" t="s">
        <v>899</v>
      </c>
      <c r="F55471" t="s">
        <v>15720</v>
      </c>
      <c r="M55471" s="1"/>
      <c r="N55471" s="1">
        <v>44357</v>
      </c>
    </row>
    <row r="55472" spans="1:15" x14ac:dyDescent="0.35">
      <c r="A55472" t="s">
        <v>91714</v>
      </c>
      <c r="B55472" t="s">
        <v>91712</v>
      </c>
      <c r="C55472" t="s">
        <v>42612</v>
      </c>
      <c r="D55472" t="s">
        <v>29</v>
      </c>
      <c r="E55472" t="s">
        <v>899</v>
      </c>
      <c r="F55472" t="s">
        <v>15720</v>
      </c>
      <c r="M55472" s="1"/>
      <c r="N55472" s="1">
        <v>44357</v>
      </c>
    </row>
    <row r="55473" spans="1:15" x14ac:dyDescent="0.35">
      <c r="A55473" t="s">
        <v>3128</v>
      </c>
      <c r="B55473" t="s">
        <v>89399</v>
      </c>
      <c r="C55473" t="s">
        <v>103</v>
      </c>
      <c r="D55473" t="s">
        <v>29</v>
      </c>
      <c r="E55473" t="s">
        <v>899</v>
      </c>
      <c r="F55473" t="s">
        <v>59825</v>
      </c>
      <c r="M55473" s="1"/>
      <c r="N55473" s="1">
        <v>43553</v>
      </c>
    </row>
    <row r="55474" spans="1:15" x14ac:dyDescent="0.35">
      <c r="A55474" t="s">
        <v>3128</v>
      </c>
      <c r="B55474" t="s">
        <v>89403</v>
      </c>
      <c r="C55474" t="s">
        <v>103</v>
      </c>
      <c r="D55474" t="s">
        <v>29</v>
      </c>
      <c r="E55474" t="s">
        <v>899</v>
      </c>
      <c r="F55474" t="s">
        <v>17236</v>
      </c>
      <c r="M55474" s="1"/>
      <c r="N55474" s="1">
        <v>43553</v>
      </c>
    </row>
    <row r="55475" spans="1:15" x14ac:dyDescent="0.35">
      <c r="A55475" t="s">
        <v>91715</v>
      </c>
      <c r="B55475" t="s">
        <v>91716</v>
      </c>
      <c r="C55475" t="s">
        <v>103</v>
      </c>
      <c r="D55475" t="s">
        <v>29</v>
      </c>
      <c r="E55475" t="s">
        <v>86170</v>
      </c>
      <c r="F55475" t="s">
        <v>86170</v>
      </c>
      <c r="M55475" s="1">
        <v>43494</v>
      </c>
      <c r="N55475" s="1">
        <v>43451</v>
      </c>
      <c r="O55475">
        <v>2019</v>
      </c>
    </row>
    <row r="55476" spans="1:15" x14ac:dyDescent="0.35">
      <c r="A55476" t="s">
        <v>91717</v>
      </c>
      <c r="B55476" t="s">
        <v>91718</v>
      </c>
      <c r="C55476" t="s">
        <v>103</v>
      </c>
      <c r="D55476" t="s">
        <v>29</v>
      </c>
      <c r="E55476" t="s">
        <v>62</v>
      </c>
      <c r="F55476" t="s">
        <v>2634</v>
      </c>
      <c r="M55476" s="1">
        <v>43756</v>
      </c>
      <c r="N55476" s="1">
        <v>43721</v>
      </c>
      <c r="O55476">
        <v>2019</v>
      </c>
    </row>
    <row r="55477" spans="1:15" x14ac:dyDescent="0.35">
      <c r="A55477" t="s">
        <v>91719</v>
      </c>
      <c r="B55477" t="s">
        <v>91718</v>
      </c>
      <c r="C55477" t="s">
        <v>21</v>
      </c>
      <c r="D55477" t="s">
        <v>29</v>
      </c>
      <c r="E55477" t="s">
        <v>62</v>
      </c>
      <c r="F55477" t="s">
        <v>2634</v>
      </c>
      <c r="M55477" s="1">
        <v>43756</v>
      </c>
      <c r="N55477" s="1">
        <v>43721</v>
      </c>
      <c r="O55477">
        <v>2019</v>
      </c>
    </row>
    <row r="55478" spans="1:15" x14ac:dyDescent="0.35">
      <c r="A55478" t="s">
        <v>91720</v>
      </c>
      <c r="B55478" t="s">
        <v>91718</v>
      </c>
      <c r="C55478" t="s">
        <v>1265</v>
      </c>
      <c r="D55478" t="s">
        <v>29</v>
      </c>
      <c r="E55478" t="s">
        <v>62</v>
      </c>
      <c r="F55478" t="s">
        <v>2634</v>
      </c>
      <c r="M55478" s="1">
        <v>44272</v>
      </c>
      <c r="N55478" s="1">
        <v>44245</v>
      </c>
      <c r="O55478">
        <v>2021</v>
      </c>
    </row>
    <row r="55479" spans="1:15" x14ac:dyDescent="0.35">
      <c r="A55479" t="s">
        <v>91721</v>
      </c>
      <c r="B55479" t="s">
        <v>91718</v>
      </c>
      <c r="C55479" t="s">
        <v>89</v>
      </c>
      <c r="D55479" t="s">
        <v>29</v>
      </c>
      <c r="E55479" t="s">
        <v>62</v>
      </c>
      <c r="F55479" t="s">
        <v>2634</v>
      </c>
      <c r="M55479" s="1">
        <v>43756</v>
      </c>
      <c r="N55479" s="1">
        <v>43721</v>
      </c>
      <c r="O55479">
        <v>2019</v>
      </c>
    </row>
    <row r="55480" spans="1:15" x14ac:dyDescent="0.35">
      <c r="A55480" t="s">
        <v>91722</v>
      </c>
      <c r="B55480" t="s">
        <v>91723</v>
      </c>
      <c r="C55480" t="s">
        <v>34920</v>
      </c>
      <c r="D55480" t="s">
        <v>29</v>
      </c>
      <c r="E55480" t="s">
        <v>64560</v>
      </c>
      <c r="F55480" t="s">
        <v>1026</v>
      </c>
      <c r="M55480" s="1">
        <v>43178</v>
      </c>
      <c r="N55480" s="1">
        <v>43183</v>
      </c>
      <c r="O55480">
        <v>2018</v>
      </c>
    </row>
    <row r="55481" spans="1:15" x14ac:dyDescent="0.35">
      <c r="A55481" t="s">
        <v>91724</v>
      </c>
      <c r="B55481" t="s">
        <v>91723</v>
      </c>
      <c r="C55481" t="s">
        <v>35712</v>
      </c>
      <c r="D55481" t="s">
        <v>29</v>
      </c>
      <c r="E55481" t="s">
        <v>64560</v>
      </c>
      <c r="F55481" t="s">
        <v>1026</v>
      </c>
      <c r="M55481" s="1">
        <v>43178</v>
      </c>
      <c r="N55481" s="1">
        <v>43183</v>
      </c>
      <c r="O55481">
        <v>2018</v>
      </c>
    </row>
    <row r="55482" spans="1:15" x14ac:dyDescent="0.35">
      <c r="A55482" t="s">
        <v>91725</v>
      </c>
      <c r="B55482" t="s">
        <v>86737</v>
      </c>
      <c r="C55482" t="s">
        <v>21</v>
      </c>
      <c r="D55482" t="s">
        <v>29</v>
      </c>
      <c r="E55482" t="s">
        <v>899</v>
      </c>
      <c r="F55482" t="s">
        <v>86738</v>
      </c>
      <c r="M55482" s="1"/>
      <c r="N55482" s="1">
        <v>44756</v>
      </c>
    </row>
    <row r="55483" spans="1:15" x14ac:dyDescent="0.35">
      <c r="A55483" t="s">
        <v>91726</v>
      </c>
      <c r="B55483" t="s">
        <v>86737</v>
      </c>
      <c r="C55483" t="s">
        <v>1265</v>
      </c>
      <c r="D55483" t="s">
        <v>29</v>
      </c>
      <c r="E55483" t="s">
        <v>899</v>
      </c>
      <c r="F55483" t="s">
        <v>86738</v>
      </c>
      <c r="M55483" s="1"/>
      <c r="N55483" s="1">
        <v>44756</v>
      </c>
    </row>
    <row r="55484" spans="1:15" x14ac:dyDescent="0.35">
      <c r="A55484" t="s">
        <v>91727</v>
      </c>
      <c r="B55484" t="s">
        <v>91728</v>
      </c>
      <c r="C55484" t="s">
        <v>103</v>
      </c>
      <c r="D55484" t="s">
        <v>29</v>
      </c>
      <c r="E55484" t="s">
        <v>91729</v>
      </c>
      <c r="F55484" t="s">
        <v>40110</v>
      </c>
      <c r="M55484" s="1">
        <v>42510</v>
      </c>
      <c r="N55484" s="1">
        <v>44102</v>
      </c>
      <c r="O55484">
        <v>2016</v>
      </c>
    </row>
    <row r="55485" spans="1:15" x14ac:dyDescent="0.35">
      <c r="A55485" t="s">
        <v>91730</v>
      </c>
      <c r="B55485" t="s">
        <v>91728</v>
      </c>
      <c r="C55485" t="s">
        <v>1265</v>
      </c>
      <c r="D55485" t="s">
        <v>29</v>
      </c>
      <c r="E55485" t="s">
        <v>91731</v>
      </c>
      <c r="F55485" t="s">
        <v>40110</v>
      </c>
      <c r="M55485" s="1">
        <v>44120</v>
      </c>
      <c r="N55485" s="1">
        <v>44102</v>
      </c>
      <c r="O55485">
        <v>2020</v>
      </c>
    </row>
    <row r="55486" spans="1:15" x14ac:dyDescent="0.35">
      <c r="A55486" t="s">
        <v>91732</v>
      </c>
      <c r="B55486" t="s">
        <v>91733</v>
      </c>
      <c r="C55486" t="s">
        <v>103</v>
      </c>
      <c r="D55486" t="s">
        <v>29</v>
      </c>
      <c r="E55486" t="s">
        <v>899</v>
      </c>
      <c r="F55486" t="s">
        <v>64506</v>
      </c>
      <c r="M55486" s="1"/>
      <c r="N55486" s="1">
        <v>44844</v>
      </c>
    </row>
    <row r="55487" spans="1:15" x14ac:dyDescent="0.35">
      <c r="A55487" t="s">
        <v>91734</v>
      </c>
      <c r="B55487" t="s">
        <v>91733</v>
      </c>
      <c r="C55487" t="s">
        <v>21</v>
      </c>
      <c r="D55487" t="s">
        <v>29</v>
      </c>
      <c r="E55487" t="s">
        <v>899</v>
      </c>
      <c r="F55487" t="s">
        <v>64506</v>
      </c>
      <c r="M55487" s="1"/>
      <c r="N55487" s="1">
        <v>44844</v>
      </c>
    </row>
    <row r="55488" spans="1:15" x14ac:dyDescent="0.35">
      <c r="A55488" t="s">
        <v>91735</v>
      </c>
      <c r="B55488" t="s">
        <v>91733</v>
      </c>
      <c r="C55488" t="s">
        <v>42615</v>
      </c>
      <c r="D55488" t="s">
        <v>29</v>
      </c>
      <c r="E55488" t="s">
        <v>899</v>
      </c>
      <c r="F55488" t="s">
        <v>64506</v>
      </c>
      <c r="M55488" s="1"/>
      <c r="N55488" s="1">
        <v>44844</v>
      </c>
    </row>
    <row r="55489" spans="1:15" x14ac:dyDescent="0.35">
      <c r="A55489" t="s">
        <v>91736</v>
      </c>
      <c r="B55489" t="s">
        <v>91733</v>
      </c>
      <c r="C55489" t="s">
        <v>89</v>
      </c>
      <c r="D55489" t="s">
        <v>29</v>
      </c>
      <c r="E55489" t="s">
        <v>899</v>
      </c>
      <c r="F55489" t="s">
        <v>64506</v>
      </c>
      <c r="M55489" s="1"/>
      <c r="N55489" s="1">
        <v>44844</v>
      </c>
    </row>
    <row r="55490" spans="1:15" x14ac:dyDescent="0.35">
      <c r="A55490" t="s">
        <v>91737</v>
      </c>
      <c r="B55490" t="s">
        <v>91733</v>
      </c>
      <c r="C55490" t="s">
        <v>42612</v>
      </c>
      <c r="D55490" t="s">
        <v>29</v>
      </c>
      <c r="E55490" t="s">
        <v>899</v>
      </c>
      <c r="F55490" t="s">
        <v>64506</v>
      </c>
      <c r="M55490" s="1"/>
      <c r="N55490" s="1">
        <v>44844</v>
      </c>
    </row>
    <row r="55491" spans="1:15" x14ac:dyDescent="0.35">
      <c r="A55491" t="s">
        <v>91738</v>
      </c>
      <c r="B55491" t="s">
        <v>91733</v>
      </c>
      <c r="C55491" t="s">
        <v>1265</v>
      </c>
      <c r="D55491" t="s">
        <v>29</v>
      </c>
      <c r="E55491" t="s">
        <v>899</v>
      </c>
      <c r="F55491" t="s">
        <v>64506</v>
      </c>
      <c r="M55491" s="1"/>
      <c r="N55491" s="1">
        <v>44844</v>
      </c>
    </row>
    <row r="55492" spans="1:15" x14ac:dyDescent="0.35">
      <c r="A55492" t="s">
        <v>91739</v>
      </c>
      <c r="B55492" t="s">
        <v>91740</v>
      </c>
      <c r="C55492" t="s">
        <v>21</v>
      </c>
      <c r="D55492" t="s">
        <v>29</v>
      </c>
      <c r="E55492" t="s">
        <v>42979</v>
      </c>
      <c r="F55492" t="s">
        <v>91741</v>
      </c>
      <c r="M55492" s="1">
        <v>43991</v>
      </c>
      <c r="N55492" s="1">
        <v>43978</v>
      </c>
      <c r="O55492">
        <v>2020</v>
      </c>
    </row>
    <row r="55493" spans="1:15" x14ac:dyDescent="0.35">
      <c r="A55493" t="s">
        <v>91742</v>
      </c>
      <c r="B55493" t="s">
        <v>91740</v>
      </c>
      <c r="C55493" t="s">
        <v>89</v>
      </c>
      <c r="D55493" t="s">
        <v>29</v>
      </c>
      <c r="E55493" t="s">
        <v>42979</v>
      </c>
      <c r="F55493" t="s">
        <v>91741</v>
      </c>
      <c r="M55493" s="1">
        <v>43994</v>
      </c>
      <c r="N55493" s="1">
        <v>43978</v>
      </c>
      <c r="O55493">
        <v>2020</v>
      </c>
    </row>
    <row r="55494" spans="1:15" x14ac:dyDescent="0.35">
      <c r="A55494" t="s">
        <v>91743</v>
      </c>
      <c r="B55494" t="s">
        <v>91740</v>
      </c>
      <c r="C55494" t="s">
        <v>1265</v>
      </c>
      <c r="D55494" t="s">
        <v>29</v>
      </c>
      <c r="E55494" t="s">
        <v>42979</v>
      </c>
      <c r="F55494" t="s">
        <v>91741</v>
      </c>
      <c r="M55494" s="1">
        <v>43993</v>
      </c>
      <c r="N55494" s="1">
        <v>43978</v>
      </c>
      <c r="O55494">
        <v>2020</v>
      </c>
    </row>
    <row r="55495" spans="1:15" x14ac:dyDescent="0.35">
      <c r="A55495" t="s">
        <v>91744</v>
      </c>
      <c r="B55495" t="s">
        <v>91740</v>
      </c>
      <c r="C55495" t="s">
        <v>103</v>
      </c>
      <c r="D55495" t="s">
        <v>29</v>
      </c>
      <c r="E55495" t="s">
        <v>42979</v>
      </c>
      <c r="F55495" t="s">
        <v>91741</v>
      </c>
      <c r="M55495" s="1">
        <v>43391</v>
      </c>
      <c r="N55495" s="1">
        <v>43978</v>
      </c>
      <c r="O55495">
        <v>2018</v>
      </c>
    </row>
    <row r="55496" spans="1:15" x14ac:dyDescent="0.35">
      <c r="A55496" t="s">
        <v>91745</v>
      </c>
      <c r="B55496" t="s">
        <v>91746</v>
      </c>
      <c r="C55496" t="s">
        <v>103</v>
      </c>
      <c r="D55496" t="s">
        <v>29</v>
      </c>
      <c r="E55496" t="s">
        <v>19028</v>
      </c>
      <c r="F55496" t="s">
        <v>91747</v>
      </c>
      <c r="M55496" s="1">
        <v>45092</v>
      </c>
      <c r="N55496" s="1">
        <v>43997</v>
      </c>
      <c r="O55496">
        <v>2023</v>
      </c>
    </row>
    <row r="55497" spans="1:15" x14ac:dyDescent="0.35">
      <c r="A55497" t="s">
        <v>91748</v>
      </c>
      <c r="B55497" t="s">
        <v>91746</v>
      </c>
      <c r="C55497" t="s">
        <v>1265</v>
      </c>
      <c r="D55497" t="s">
        <v>29</v>
      </c>
      <c r="E55497" t="s">
        <v>91749</v>
      </c>
      <c r="F55497" t="s">
        <v>91747</v>
      </c>
      <c r="M55497" s="1">
        <v>45092</v>
      </c>
      <c r="N55497" s="1">
        <v>43997</v>
      </c>
      <c r="O55497">
        <v>2023</v>
      </c>
    </row>
    <row r="55498" spans="1:15" x14ac:dyDescent="0.35">
      <c r="A55498" t="s">
        <v>91750</v>
      </c>
      <c r="B55498" t="s">
        <v>91751</v>
      </c>
      <c r="C55498" t="s">
        <v>1265</v>
      </c>
      <c r="D55498" t="s">
        <v>29</v>
      </c>
      <c r="E55498" t="s">
        <v>5590</v>
      </c>
      <c r="F55498" t="s">
        <v>29118</v>
      </c>
      <c r="M55498" s="1">
        <v>44166</v>
      </c>
      <c r="N55498" s="1">
        <v>43693</v>
      </c>
      <c r="O55498">
        <v>2020</v>
      </c>
    </row>
    <row r="55499" spans="1:15" x14ac:dyDescent="0.35">
      <c r="A55499" t="s">
        <v>91752</v>
      </c>
      <c r="B55499" t="s">
        <v>91753</v>
      </c>
      <c r="C55499" t="s">
        <v>1265</v>
      </c>
      <c r="D55499" t="s">
        <v>29</v>
      </c>
      <c r="E55499" t="s">
        <v>5590</v>
      </c>
      <c r="F55499" t="s">
        <v>29118</v>
      </c>
      <c r="M55499" s="1">
        <v>44166</v>
      </c>
      <c r="N55499" s="1">
        <v>43693</v>
      </c>
      <c r="O55499">
        <v>2020</v>
      </c>
    </row>
    <row r="55500" spans="1:15" x14ac:dyDescent="0.35">
      <c r="A55500" t="s">
        <v>91754</v>
      </c>
      <c r="B55500" t="s">
        <v>91755</v>
      </c>
      <c r="C55500" t="s">
        <v>1265</v>
      </c>
      <c r="D55500" t="s">
        <v>29</v>
      </c>
      <c r="E55500" t="s">
        <v>29118</v>
      </c>
      <c r="F55500" t="s">
        <v>29118</v>
      </c>
      <c r="M55500" s="1">
        <v>43657</v>
      </c>
      <c r="N55500" s="1">
        <v>43653</v>
      </c>
      <c r="O55500">
        <v>2019</v>
      </c>
    </row>
    <row r="55501" spans="1:15" x14ac:dyDescent="0.35">
      <c r="A55501" t="s">
        <v>91756</v>
      </c>
      <c r="B55501" t="s">
        <v>91755</v>
      </c>
      <c r="C55501" t="s">
        <v>103</v>
      </c>
      <c r="D55501" t="s">
        <v>29</v>
      </c>
      <c r="E55501" t="s">
        <v>29118</v>
      </c>
      <c r="F55501" t="s">
        <v>29118</v>
      </c>
      <c r="M55501" s="1">
        <v>43495</v>
      </c>
      <c r="N55501" s="1">
        <v>43653</v>
      </c>
      <c r="O55501">
        <v>2019</v>
      </c>
    </row>
    <row r="55502" spans="1:15" x14ac:dyDescent="0.35">
      <c r="A55502" t="s">
        <v>91757</v>
      </c>
      <c r="B55502" t="s">
        <v>91755</v>
      </c>
      <c r="C55502" t="s">
        <v>21</v>
      </c>
      <c r="D55502" t="s">
        <v>29</v>
      </c>
      <c r="E55502" t="s">
        <v>29118</v>
      </c>
      <c r="F55502" t="s">
        <v>29118</v>
      </c>
      <c r="M55502" s="1">
        <v>43657</v>
      </c>
      <c r="N55502" s="1">
        <v>43653</v>
      </c>
      <c r="O55502">
        <v>2019</v>
      </c>
    </row>
    <row r="55503" spans="1:15" x14ac:dyDescent="0.35">
      <c r="A55503" t="s">
        <v>91758</v>
      </c>
      <c r="B55503" t="s">
        <v>91759</v>
      </c>
      <c r="C55503" t="s">
        <v>103</v>
      </c>
      <c r="D55503" t="s">
        <v>29</v>
      </c>
      <c r="E55503" t="s">
        <v>86720</v>
      </c>
      <c r="F55503" t="s">
        <v>86720</v>
      </c>
      <c r="M55503" s="1">
        <v>43019</v>
      </c>
      <c r="N55503" s="1">
        <v>43556</v>
      </c>
      <c r="O55503">
        <v>2017</v>
      </c>
    </row>
    <row r="55504" spans="1:15" x14ac:dyDescent="0.35">
      <c r="A55504" t="s">
        <v>91760</v>
      </c>
      <c r="B55504" t="s">
        <v>91761</v>
      </c>
      <c r="C55504" t="s">
        <v>103</v>
      </c>
      <c r="D55504" t="s">
        <v>29</v>
      </c>
      <c r="E55504" t="s">
        <v>86720</v>
      </c>
      <c r="F55504" t="s">
        <v>86720</v>
      </c>
      <c r="M55504" s="1">
        <v>42884</v>
      </c>
      <c r="N55504" s="1">
        <v>43556</v>
      </c>
      <c r="O55504">
        <v>2017</v>
      </c>
    </row>
    <row r="55505" spans="1:15" x14ac:dyDescent="0.35">
      <c r="A55505" t="s">
        <v>91762</v>
      </c>
      <c r="B55505" t="s">
        <v>13581</v>
      </c>
      <c r="C55505" t="s">
        <v>89</v>
      </c>
      <c r="D55505" t="s">
        <v>29</v>
      </c>
      <c r="E55505" t="s">
        <v>899</v>
      </c>
      <c r="F55505" t="s">
        <v>445</v>
      </c>
      <c r="M55505" s="1"/>
      <c r="N55505" s="1">
        <v>44434</v>
      </c>
    </row>
    <row r="55506" spans="1:15" x14ac:dyDescent="0.35">
      <c r="A55506" t="s">
        <v>91763</v>
      </c>
      <c r="B55506" t="s">
        <v>13581</v>
      </c>
      <c r="C55506" t="s">
        <v>1265</v>
      </c>
      <c r="D55506" t="s">
        <v>29</v>
      </c>
      <c r="E55506" t="s">
        <v>86</v>
      </c>
      <c r="F55506" t="s">
        <v>445</v>
      </c>
      <c r="M55506" s="1">
        <v>44427</v>
      </c>
      <c r="N55506" s="1">
        <v>44434</v>
      </c>
      <c r="O55506">
        <v>2021</v>
      </c>
    </row>
    <row r="55507" spans="1:15" x14ac:dyDescent="0.35">
      <c r="A55507" t="s">
        <v>91764</v>
      </c>
      <c r="B55507" t="s">
        <v>13581</v>
      </c>
      <c r="C55507" t="s">
        <v>21</v>
      </c>
      <c r="D55507" t="s">
        <v>29</v>
      </c>
      <c r="E55507" t="s">
        <v>899</v>
      </c>
      <c r="F55507" t="s">
        <v>445</v>
      </c>
      <c r="M55507" s="1"/>
      <c r="N55507" s="1">
        <v>44434</v>
      </c>
    </row>
    <row r="55508" spans="1:15" x14ac:dyDescent="0.35">
      <c r="A55508" t="s">
        <v>91765</v>
      </c>
      <c r="B55508" t="s">
        <v>91766</v>
      </c>
      <c r="C55508" t="s">
        <v>103</v>
      </c>
      <c r="D55508" t="s">
        <v>29</v>
      </c>
      <c r="E55508" t="s">
        <v>86</v>
      </c>
      <c r="F55508" t="s">
        <v>445</v>
      </c>
      <c r="M55508" s="1">
        <v>44166</v>
      </c>
      <c r="N55508" s="1">
        <v>43648</v>
      </c>
      <c r="O55508">
        <v>2020</v>
      </c>
    </row>
    <row r="55509" spans="1:15" x14ac:dyDescent="0.35">
      <c r="A55509" t="s">
        <v>91767</v>
      </c>
      <c r="B55509" t="s">
        <v>91768</v>
      </c>
      <c r="C55509" t="s">
        <v>103</v>
      </c>
      <c r="D55509" t="s">
        <v>29</v>
      </c>
      <c r="E55509" t="s">
        <v>43472</v>
      </c>
      <c r="F55509" t="s">
        <v>43472</v>
      </c>
      <c r="M55509" s="1">
        <v>43432</v>
      </c>
      <c r="N55509" s="1">
        <v>43446</v>
      </c>
      <c r="O55509">
        <v>2018</v>
      </c>
    </row>
    <row r="55510" spans="1:15" x14ac:dyDescent="0.35">
      <c r="A55510" t="s">
        <v>91769</v>
      </c>
      <c r="B55510" t="s">
        <v>91768</v>
      </c>
      <c r="C55510" t="s">
        <v>1265</v>
      </c>
      <c r="D55510" t="s">
        <v>29</v>
      </c>
      <c r="E55510" t="s">
        <v>43472</v>
      </c>
      <c r="F55510" t="s">
        <v>43472</v>
      </c>
      <c r="M55510" s="1">
        <v>43432</v>
      </c>
      <c r="N55510" s="1">
        <v>43446</v>
      </c>
      <c r="O55510">
        <v>2018</v>
      </c>
    </row>
    <row r="55511" spans="1:15" x14ac:dyDescent="0.35">
      <c r="A55511" t="s">
        <v>3128</v>
      </c>
      <c r="B55511" t="s">
        <v>91768</v>
      </c>
      <c r="C55511" t="s">
        <v>21</v>
      </c>
      <c r="D55511" t="s">
        <v>29</v>
      </c>
      <c r="E55511" t="s">
        <v>43472</v>
      </c>
      <c r="F55511" t="s">
        <v>43472</v>
      </c>
      <c r="M55511" s="1">
        <v>43453</v>
      </c>
      <c r="N55511" s="1">
        <v>43446</v>
      </c>
      <c r="O55511">
        <v>2018</v>
      </c>
    </row>
    <row r="55512" spans="1:15" x14ac:dyDescent="0.35">
      <c r="A55512" t="s">
        <v>91770</v>
      </c>
      <c r="B55512" t="s">
        <v>91771</v>
      </c>
      <c r="C55512" t="s">
        <v>1265</v>
      </c>
      <c r="D55512" t="s">
        <v>29</v>
      </c>
      <c r="E55512" t="s">
        <v>899</v>
      </c>
      <c r="F55512" t="s">
        <v>21220</v>
      </c>
      <c r="M55512" s="1"/>
      <c r="N55512" s="1">
        <v>44274</v>
      </c>
    </row>
    <row r="55513" spans="1:15" x14ac:dyDescent="0.35">
      <c r="A55513" t="s">
        <v>91772</v>
      </c>
      <c r="B55513" t="s">
        <v>91771</v>
      </c>
      <c r="C55513" t="s">
        <v>103</v>
      </c>
      <c r="D55513" t="s">
        <v>29</v>
      </c>
      <c r="E55513" t="s">
        <v>899</v>
      </c>
      <c r="F55513" t="s">
        <v>21220</v>
      </c>
      <c r="M55513" s="1"/>
      <c r="N55513" s="1">
        <v>44274</v>
      </c>
    </row>
    <row r="55514" spans="1:15" x14ac:dyDescent="0.35">
      <c r="A55514" t="s">
        <v>91773</v>
      </c>
      <c r="B55514" t="s">
        <v>91771</v>
      </c>
      <c r="C55514" t="s">
        <v>21</v>
      </c>
      <c r="D55514" t="s">
        <v>29</v>
      </c>
      <c r="E55514" t="s">
        <v>899</v>
      </c>
      <c r="F55514" t="s">
        <v>21220</v>
      </c>
      <c r="M55514" s="1"/>
      <c r="N55514" s="1">
        <v>44274</v>
      </c>
    </row>
    <row r="55515" spans="1:15" x14ac:dyDescent="0.35">
      <c r="A55515" t="s">
        <v>91774</v>
      </c>
      <c r="B55515" t="s">
        <v>91771</v>
      </c>
      <c r="C55515" t="s">
        <v>89</v>
      </c>
      <c r="D55515" t="s">
        <v>29</v>
      </c>
      <c r="E55515" t="s">
        <v>899</v>
      </c>
      <c r="F55515" t="s">
        <v>21220</v>
      </c>
      <c r="M55515" s="1"/>
      <c r="N55515" s="1">
        <v>44274</v>
      </c>
    </row>
    <row r="55516" spans="1:15" x14ac:dyDescent="0.35">
      <c r="A55516" t="s">
        <v>91775</v>
      </c>
      <c r="B55516" t="s">
        <v>91771</v>
      </c>
      <c r="C55516" t="s">
        <v>42612</v>
      </c>
      <c r="D55516" t="s">
        <v>29</v>
      </c>
      <c r="E55516" t="s">
        <v>899</v>
      </c>
      <c r="F55516" t="s">
        <v>21220</v>
      </c>
      <c r="M55516" s="1"/>
      <c r="N55516" s="1">
        <v>44274</v>
      </c>
    </row>
    <row r="55517" spans="1:15" x14ac:dyDescent="0.35">
      <c r="A55517" t="s">
        <v>91776</v>
      </c>
      <c r="B55517" t="s">
        <v>91777</v>
      </c>
      <c r="C55517" t="s">
        <v>89</v>
      </c>
      <c r="D55517" t="s">
        <v>29</v>
      </c>
      <c r="E55517" t="s">
        <v>86</v>
      </c>
      <c r="F55517" t="s">
        <v>445</v>
      </c>
      <c r="M55517" s="1">
        <v>43599</v>
      </c>
      <c r="N55517" s="1">
        <v>43240</v>
      </c>
      <c r="O55517">
        <v>2019</v>
      </c>
    </row>
    <row r="55518" spans="1:15" x14ac:dyDescent="0.35">
      <c r="A55518" t="s">
        <v>91778</v>
      </c>
      <c r="B55518" t="s">
        <v>91777</v>
      </c>
      <c r="C55518" t="s">
        <v>21</v>
      </c>
      <c r="D55518" t="s">
        <v>29</v>
      </c>
      <c r="E55518" t="s">
        <v>86</v>
      </c>
      <c r="F55518" t="s">
        <v>445</v>
      </c>
      <c r="G55518">
        <v>7</v>
      </c>
      <c r="M55518" s="1">
        <v>43599</v>
      </c>
      <c r="N55518" s="1">
        <v>43240</v>
      </c>
      <c r="O55518">
        <v>2019</v>
      </c>
    </row>
    <row r="55519" spans="1:15" x14ac:dyDescent="0.35">
      <c r="A55519" t="s">
        <v>91779</v>
      </c>
      <c r="B55519" t="s">
        <v>91777</v>
      </c>
      <c r="C55519" t="s">
        <v>103</v>
      </c>
      <c r="D55519" t="s">
        <v>29</v>
      </c>
      <c r="E55519" t="s">
        <v>86</v>
      </c>
      <c r="F55519" t="s">
        <v>445</v>
      </c>
      <c r="M55519" s="1">
        <v>43599</v>
      </c>
      <c r="N55519" s="1">
        <v>43240</v>
      </c>
      <c r="O55519">
        <v>2019</v>
      </c>
    </row>
    <row r="55520" spans="1:15" x14ac:dyDescent="0.35">
      <c r="A55520" t="s">
        <v>91780</v>
      </c>
      <c r="B55520" t="s">
        <v>25475</v>
      </c>
      <c r="C55520" t="s">
        <v>103</v>
      </c>
      <c r="D55520" t="s">
        <v>29</v>
      </c>
      <c r="E55520" t="s">
        <v>4852</v>
      </c>
      <c r="F55520" t="s">
        <v>25476</v>
      </c>
      <c r="M55520" s="1">
        <v>43004</v>
      </c>
      <c r="N55520" s="1">
        <v>43323</v>
      </c>
      <c r="O55520">
        <v>2017</v>
      </c>
    </row>
    <row r="55521" spans="1:15" x14ac:dyDescent="0.35">
      <c r="A55521" t="s">
        <v>91781</v>
      </c>
      <c r="B55521" t="s">
        <v>91782</v>
      </c>
      <c r="C55521" t="s">
        <v>1265</v>
      </c>
      <c r="D55521" t="s">
        <v>29</v>
      </c>
      <c r="E55521" t="s">
        <v>9051</v>
      </c>
      <c r="F55521" t="s">
        <v>88833</v>
      </c>
      <c r="M55521" s="1">
        <v>43671</v>
      </c>
      <c r="N55521" s="1">
        <v>43651</v>
      </c>
      <c r="O55521">
        <v>2019</v>
      </c>
    </row>
    <row r="55522" spans="1:15" x14ac:dyDescent="0.35">
      <c r="A55522" t="s">
        <v>3128</v>
      </c>
      <c r="B55522" t="s">
        <v>91783</v>
      </c>
      <c r="C55522" t="s">
        <v>16</v>
      </c>
      <c r="D55522" t="s">
        <v>29</v>
      </c>
      <c r="E55522" t="s">
        <v>899</v>
      </c>
      <c r="F55522" t="s">
        <v>2101</v>
      </c>
      <c r="M55522" s="1"/>
      <c r="N55522" s="1">
        <v>44732</v>
      </c>
    </row>
    <row r="55523" spans="1:15" x14ac:dyDescent="0.35">
      <c r="A55523" t="s">
        <v>91784</v>
      </c>
      <c r="B55523" t="s">
        <v>91785</v>
      </c>
      <c r="C55523" t="s">
        <v>1265</v>
      </c>
      <c r="D55523" t="s">
        <v>29</v>
      </c>
      <c r="E55523" t="s">
        <v>899</v>
      </c>
      <c r="F55523" t="s">
        <v>7844</v>
      </c>
      <c r="M55523" s="1"/>
      <c r="N55523" s="1">
        <v>45076</v>
      </c>
    </row>
    <row r="55524" spans="1:15" x14ac:dyDescent="0.35">
      <c r="A55524" t="s">
        <v>91786</v>
      </c>
      <c r="B55524" t="s">
        <v>91785</v>
      </c>
      <c r="C55524" t="s">
        <v>21</v>
      </c>
      <c r="D55524" t="s">
        <v>29</v>
      </c>
      <c r="E55524" t="s">
        <v>899</v>
      </c>
      <c r="F55524" t="s">
        <v>7844</v>
      </c>
      <c r="M55524" s="1"/>
      <c r="N55524" s="1">
        <v>45076</v>
      </c>
    </row>
    <row r="55525" spans="1:15" x14ac:dyDescent="0.35">
      <c r="A55525" t="s">
        <v>91787</v>
      </c>
      <c r="B55525" t="s">
        <v>91788</v>
      </c>
      <c r="C55525" t="s">
        <v>103</v>
      </c>
      <c r="D55525" t="s">
        <v>29</v>
      </c>
      <c r="E55525" t="s">
        <v>91789</v>
      </c>
      <c r="F55525" t="s">
        <v>91789</v>
      </c>
      <c r="M55525" s="1">
        <v>44166</v>
      </c>
      <c r="N55525" s="1">
        <v>43658</v>
      </c>
      <c r="O55525">
        <v>2020</v>
      </c>
    </row>
    <row r="55526" spans="1:15" x14ac:dyDescent="0.35">
      <c r="A55526" t="s">
        <v>91790</v>
      </c>
      <c r="B55526" t="s">
        <v>19830</v>
      </c>
      <c r="C55526" t="s">
        <v>1265</v>
      </c>
      <c r="D55526" t="s">
        <v>29</v>
      </c>
      <c r="E55526" t="s">
        <v>454</v>
      </c>
      <c r="F55526" t="s">
        <v>18429</v>
      </c>
      <c r="M55526" s="1">
        <v>43648</v>
      </c>
      <c r="N55526" s="1">
        <v>43650</v>
      </c>
      <c r="O55526">
        <v>2019</v>
      </c>
    </row>
    <row r="55527" spans="1:15" x14ac:dyDescent="0.35">
      <c r="A55527" t="s">
        <v>91791</v>
      </c>
      <c r="B55527" t="s">
        <v>91792</v>
      </c>
      <c r="C55527" t="s">
        <v>42612</v>
      </c>
      <c r="D55527" t="s">
        <v>29</v>
      </c>
      <c r="E55527" t="s">
        <v>899</v>
      </c>
      <c r="F55527" t="s">
        <v>1183</v>
      </c>
      <c r="M55527" s="1"/>
      <c r="N55527" s="1">
        <v>44360</v>
      </c>
    </row>
    <row r="55528" spans="1:15" x14ac:dyDescent="0.35">
      <c r="A55528" t="s">
        <v>91793</v>
      </c>
      <c r="B55528" t="s">
        <v>91792</v>
      </c>
      <c r="C55528" t="s">
        <v>103</v>
      </c>
      <c r="D55528" t="s">
        <v>29</v>
      </c>
      <c r="E55528" t="s">
        <v>899</v>
      </c>
      <c r="F55528" t="s">
        <v>1183</v>
      </c>
      <c r="M55528" s="1"/>
      <c r="N55528" s="1">
        <v>44360</v>
      </c>
    </row>
    <row r="55529" spans="1:15" x14ac:dyDescent="0.35">
      <c r="A55529" t="s">
        <v>91794</v>
      </c>
      <c r="B55529" t="s">
        <v>86258</v>
      </c>
      <c r="C55529" t="s">
        <v>21</v>
      </c>
      <c r="D55529" t="s">
        <v>29</v>
      </c>
      <c r="E55529" t="s">
        <v>21813</v>
      </c>
      <c r="F55529" t="s">
        <v>11691</v>
      </c>
      <c r="M55529" s="1">
        <v>43697</v>
      </c>
      <c r="N55529" s="1">
        <v>43653</v>
      </c>
      <c r="O55529">
        <v>2019</v>
      </c>
    </row>
    <row r="55530" spans="1:15" x14ac:dyDescent="0.35">
      <c r="A55530" t="s">
        <v>91795</v>
      </c>
      <c r="B55530" t="s">
        <v>86258</v>
      </c>
      <c r="C55530" t="s">
        <v>89</v>
      </c>
      <c r="D55530" t="s">
        <v>29</v>
      </c>
      <c r="E55530" t="s">
        <v>21813</v>
      </c>
      <c r="F55530" t="s">
        <v>11691</v>
      </c>
      <c r="M55530" s="1">
        <v>43697</v>
      </c>
      <c r="N55530" s="1">
        <v>43653</v>
      </c>
      <c r="O55530">
        <v>2019</v>
      </c>
    </row>
    <row r="55531" spans="1:15" x14ac:dyDescent="0.35">
      <c r="A55531" t="s">
        <v>91796</v>
      </c>
      <c r="B55531" t="s">
        <v>86258</v>
      </c>
      <c r="C55531" t="s">
        <v>103</v>
      </c>
      <c r="D55531" t="s">
        <v>29</v>
      </c>
      <c r="E55531" t="s">
        <v>21813</v>
      </c>
      <c r="F55531" t="s">
        <v>11691</v>
      </c>
      <c r="M55531" s="1">
        <v>43697</v>
      </c>
      <c r="N55531" s="1">
        <v>43653</v>
      </c>
      <c r="O55531">
        <v>2019</v>
      </c>
    </row>
    <row r="55532" spans="1:15" x14ac:dyDescent="0.35">
      <c r="A55532" t="s">
        <v>91797</v>
      </c>
      <c r="B55532" t="s">
        <v>91798</v>
      </c>
      <c r="C55532" t="s">
        <v>34860</v>
      </c>
      <c r="D55532" t="s">
        <v>29</v>
      </c>
      <c r="E55532" t="s">
        <v>899</v>
      </c>
      <c r="F55532" t="s">
        <v>232</v>
      </c>
      <c r="M55532" s="1"/>
      <c r="N55532" s="1">
        <v>44815</v>
      </c>
    </row>
    <row r="55533" spans="1:15" x14ac:dyDescent="0.35">
      <c r="A55533" t="s">
        <v>91799</v>
      </c>
      <c r="B55533" t="s">
        <v>91798</v>
      </c>
      <c r="C55533" t="s">
        <v>21</v>
      </c>
      <c r="D55533" t="s">
        <v>29</v>
      </c>
      <c r="E55533" t="s">
        <v>899</v>
      </c>
      <c r="F55533" t="s">
        <v>232</v>
      </c>
      <c r="M55533" s="1"/>
      <c r="N55533" s="1">
        <v>44228</v>
      </c>
    </row>
    <row r="55534" spans="1:15" x14ac:dyDescent="0.35">
      <c r="A55534" t="s">
        <v>91800</v>
      </c>
      <c r="B55534" t="s">
        <v>91798</v>
      </c>
      <c r="C55534" t="s">
        <v>42612</v>
      </c>
      <c r="D55534" t="s">
        <v>29</v>
      </c>
      <c r="E55534" t="s">
        <v>899</v>
      </c>
      <c r="F55534" t="s">
        <v>232</v>
      </c>
      <c r="M55534" s="1"/>
      <c r="N55534" s="1">
        <v>44228</v>
      </c>
    </row>
    <row r="55535" spans="1:15" x14ac:dyDescent="0.35">
      <c r="A55535" t="s">
        <v>91801</v>
      </c>
      <c r="B55535" t="s">
        <v>91798</v>
      </c>
      <c r="C55535" t="s">
        <v>89</v>
      </c>
      <c r="D55535" t="s">
        <v>29</v>
      </c>
      <c r="E55535" t="s">
        <v>899</v>
      </c>
      <c r="F55535" t="s">
        <v>232</v>
      </c>
      <c r="M55535" s="1"/>
      <c r="N55535" s="1">
        <v>44228</v>
      </c>
    </row>
    <row r="55536" spans="1:15" x14ac:dyDescent="0.35">
      <c r="A55536" t="s">
        <v>91802</v>
      </c>
      <c r="B55536" t="s">
        <v>91798</v>
      </c>
      <c r="C55536" t="s">
        <v>103</v>
      </c>
      <c r="D55536" t="s">
        <v>29</v>
      </c>
      <c r="E55536" t="s">
        <v>899</v>
      </c>
      <c r="F55536" t="s">
        <v>232</v>
      </c>
      <c r="M55536" s="1"/>
      <c r="N55536" s="1">
        <v>44228</v>
      </c>
    </row>
    <row r="55537" spans="1:15" x14ac:dyDescent="0.35">
      <c r="A55537" t="s">
        <v>91803</v>
      </c>
      <c r="B55537" t="s">
        <v>91798</v>
      </c>
      <c r="C55537" t="s">
        <v>42615</v>
      </c>
      <c r="D55537" t="s">
        <v>29</v>
      </c>
      <c r="E55537" t="s">
        <v>899</v>
      </c>
      <c r="F55537" t="s">
        <v>232</v>
      </c>
      <c r="M55537" s="1"/>
      <c r="N55537" s="1">
        <v>44228</v>
      </c>
    </row>
    <row r="55538" spans="1:15" x14ac:dyDescent="0.35">
      <c r="A55538" t="s">
        <v>91804</v>
      </c>
      <c r="B55538" t="s">
        <v>86402</v>
      </c>
      <c r="C55538" t="s">
        <v>103</v>
      </c>
      <c r="D55538" t="s">
        <v>29</v>
      </c>
      <c r="E55538" t="s">
        <v>899</v>
      </c>
      <c r="F55538" t="s">
        <v>11471</v>
      </c>
      <c r="M55538" s="1"/>
      <c r="N55538" s="1">
        <v>44904</v>
      </c>
    </row>
    <row r="55539" spans="1:15" x14ac:dyDescent="0.35">
      <c r="A55539" t="s">
        <v>91805</v>
      </c>
      <c r="B55539" t="s">
        <v>91806</v>
      </c>
      <c r="C55539" t="s">
        <v>1265</v>
      </c>
      <c r="D55539" t="s">
        <v>29</v>
      </c>
      <c r="E55539" t="s">
        <v>11957</v>
      </c>
      <c r="F55539" t="s">
        <v>91807</v>
      </c>
      <c r="M55539" s="1">
        <v>43800</v>
      </c>
      <c r="N55539" s="1">
        <v>43365</v>
      </c>
      <c r="O55539">
        <v>2019</v>
      </c>
    </row>
    <row r="55540" spans="1:15" x14ac:dyDescent="0.35">
      <c r="A55540" t="s">
        <v>91808</v>
      </c>
      <c r="B55540" t="s">
        <v>91806</v>
      </c>
      <c r="C55540" t="s">
        <v>89</v>
      </c>
      <c r="D55540" t="s">
        <v>29</v>
      </c>
      <c r="E55540" t="s">
        <v>11957</v>
      </c>
      <c r="F55540" t="s">
        <v>91807</v>
      </c>
      <c r="M55540" s="1">
        <v>43800</v>
      </c>
      <c r="N55540" s="1">
        <v>43365</v>
      </c>
      <c r="O55540">
        <v>2019</v>
      </c>
    </row>
    <row r="55541" spans="1:15" x14ac:dyDescent="0.35">
      <c r="A55541" t="s">
        <v>91809</v>
      </c>
      <c r="B55541" t="s">
        <v>91806</v>
      </c>
      <c r="C55541" t="s">
        <v>21</v>
      </c>
      <c r="D55541" t="s">
        <v>29</v>
      </c>
      <c r="E55541" t="s">
        <v>11957</v>
      </c>
      <c r="F55541" t="s">
        <v>91807</v>
      </c>
      <c r="M55541" s="1">
        <v>43800</v>
      </c>
      <c r="N55541" s="1">
        <v>43365</v>
      </c>
      <c r="O55541">
        <v>2019</v>
      </c>
    </row>
    <row r="55542" spans="1:15" x14ac:dyDescent="0.35">
      <c r="A55542" t="s">
        <v>91810</v>
      </c>
      <c r="B55542" t="s">
        <v>91806</v>
      </c>
      <c r="C55542" t="s">
        <v>103</v>
      </c>
      <c r="D55542" t="s">
        <v>29</v>
      </c>
      <c r="E55542" t="s">
        <v>11957</v>
      </c>
      <c r="F55542" t="s">
        <v>91807</v>
      </c>
      <c r="M55542" s="1">
        <v>43800</v>
      </c>
      <c r="N55542" s="1">
        <v>43365</v>
      </c>
      <c r="O55542">
        <v>2019</v>
      </c>
    </row>
    <row r="55543" spans="1:15" x14ac:dyDescent="0.35">
      <c r="A55543" t="s">
        <v>91811</v>
      </c>
      <c r="B55543" t="s">
        <v>91812</v>
      </c>
      <c r="C55543" t="s">
        <v>842</v>
      </c>
      <c r="D55543" t="s">
        <v>29</v>
      </c>
      <c r="E55543" t="s">
        <v>899</v>
      </c>
      <c r="F55543" t="s">
        <v>91813</v>
      </c>
      <c r="M55543" s="1"/>
      <c r="N55543" s="1">
        <v>43253</v>
      </c>
    </row>
    <row r="55544" spans="1:15" x14ac:dyDescent="0.35">
      <c r="A55544" t="s">
        <v>3128</v>
      </c>
      <c r="B55544" t="s">
        <v>91814</v>
      </c>
      <c r="C55544" t="s">
        <v>103</v>
      </c>
      <c r="D55544" t="s">
        <v>29</v>
      </c>
      <c r="E55544" t="s">
        <v>899</v>
      </c>
      <c r="F55544" t="s">
        <v>91815</v>
      </c>
      <c r="M55544" s="1"/>
      <c r="N55544" s="1">
        <v>44004</v>
      </c>
    </row>
    <row r="55545" spans="1:15" x14ac:dyDescent="0.35">
      <c r="A55545" t="s">
        <v>91816</v>
      </c>
      <c r="B55545" t="s">
        <v>91817</v>
      </c>
      <c r="C55545" t="s">
        <v>89</v>
      </c>
      <c r="D55545" t="s">
        <v>29</v>
      </c>
      <c r="E55545" t="s">
        <v>899</v>
      </c>
      <c r="F55545" t="s">
        <v>91815</v>
      </c>
      <c r="M55545" s="1"/>
      <c r="N55545" s="1">
        <v>44004</v>
      </c>
    </row>
    <row r="55546" spans="1:15" x14ac:dyDescent="0.35">
      <c r="A55546" t="s">
        <v>91818</v>
      </c>
      <c r="B55546" t="s">
        <v>91817</v>
      </c>
      <c r="C55546" t="s">
        <v>1265</v>
      </c>
      <c r="D55546" t="s">
        <v>29</v>
      </c>
      <c r="E55546" t="s">
        <v>899</v>
      </c>
      <c r="F55546" t="s">
        <v>91815</v>
      </c>
      <c r="M55546" s="1"/>
      <c r="N55546" s="1">
        <v>44004</v>
      </c>
    </row>
    <row r="55547" spans="1:15" x14ac:dyDescent="0.35">
      <c r="A55547" t="s">
        <v>91819</v>
      </c>
      <c r="B55547" t="s">
        <v>52371</v>
      </c>
      <c r="C55547" t="s">
        <v>1265</v>
      </c>
      <c r="D55547" t="s">
        <v>29</v>
      </c>
      <c r="E55547" t="s">
        <v>52372</v>
      </c>
      <c r="F55547" t="s">
        <v>35607</v>
      </c>
      <c r="M55547" s="1">
        <v>44054</v>
      </c>
      <c r="N55547" s="1">
        <v>43980</v>
      </c>
      <c r="O55547">
        <v>2020</v>
      </c>
    </row>
    <row r="55548" spans="1:15" x14ac:dyDescent="0.35">
      <c r="A55548" t="s">
        <v>91820</v>
      </c>
      <c r="B55548" t="s">
        <v>52371</v>
      </c>
      <c r="C55548" t="s">
        <v>21</v>
      </c>
      <c r="D55548" t="s">
        <v>29</v>
      </c>
      <c r="E55548" t="s">
        <v>52372</v>
      </c>
      <c r="F55548" t="s">
        <v>35607</v>
      </c>
      <c r="M55548" s="1">
        <v>44054</v>
      </c>
      <c r="N55548" s="1">
        <v>43980</v>
      </c>
      <c r="O55548">
        <v>2020</v>
      </c>
    </row>
    <row r="55549" spans="1:15" x14ac:dyDescent="0.35">
      <c r="A55549" t="s">
        <v>91821</v>
      </c>
      <c r="B55549" t="s">
        <v>52371</v>
      </c>
      <c r="C55549" t="s">
        <v>89</v>
      </c>
      <c r="D55549" t="s">
        <v>29</v>
      </c>
      <c r="E55549" t="s">
        <v>52372</v>
      </c>
      <c r="F55549" t="s">
        <v>35607</v>
      </c>
      <c r="M55549" s="1">
        <v>44054</v>
      </c>
      <c r="N55549" s="1">
        <v>43980</v>
      </c>
      <c r="O55549">
        <v>2020</v>
      </c>
    </row>
    <row r="55550" spans="1:15" x14ac:dyDescent="0.35">
      <c r="A55550" t="s">
        <v>3128</v>
      </c>
      <c r="B55550" t="s">
        <v>91822</v>
      </c>
      <c r="C55550" t="s">
        <v>103</v>
      </c>
      <c r="D55550" t="s">
        <v>29</v>
      </c>
      <c r="E55550" t="s">
        <v>899</v>
      </c>
      <c r="F55550" t="s">
        <v>51850</v>
      </c>
      <c r="M55550" s="1"/>
      <c r="N55550" s="1">
        <v>43779</v>
      </c>
    </row>
    <row r="55551" spans="1:15" x14ac:dyDescent="0.35">
      <c r="A55551" t="s">
        <v>91823</v>
      </c>
      <c r="B55551" t="s">
        <v>91822</v>
      </c>
      <c r="C55551" t="s">
        <v>1265</v>
      </c>
      <c r="D55551" t="s">
        <v>29</v>
      </c>
      <c r="E55551" t="s">
        <v>899</v>
      </c>
      <c r="F55551" t="s">
        <v>51850</v>
      </c>
      <c r="M55551" s="1"/>
      <c r="N55551" s="1">
        <v>43779</v>
      </c>
    </row>
    <row r="55552" spans="1:15" x14ac:dyDescent="0.35">
      <c r="A55552" t="s">
        <v>3128</v>
      </c>
      <c r="B55552" t="s">
        <v>1613</v>
      </c>
      <c r="C55552" t="s">
        <v>42805</v>
      </c>
      <c r="D55552" t="s">
        <v>29</v>
      </c>
      <c r="E55552" t="s">
        <v>30</v>
      </c>
      <c r="F55552" t="s">
        <v>30</v>
      </c>
      <c r="M55552" s="1">
        <v>30317</v>
      </c>
      <c r="N55552" s="1">
        <v>43113</v>
      </c>
      <c r="O55552">
        <v>1983</v>
      </c>
    </row>
    <row r="55553" spans="1:15" x14ac:dyDescent="0.35">
      <c r="A55553" t="s">
        <v>91824</v>
      </c>
      <c r="B55553" t="s">
        <v>91825</v>
      </c>
      <c r="C55553" t="s">
        <v>43891</v>
      </c>
      <c r="D55553" t="s">
        <v>29</v>
      </c>
      <c r="E55553" t="s">
        <v>35660</v>
      </c>
      <c r="F55553" t="s">
        <v>3495</v>
      </c>
      <c r="M55553" s="1">
        <v>43606</v>
      </c>
      <c r="N55553" s="1">
        <v>44496</v>
      </c>
      <c r="O55553">
        <v>2019</v>
      </c>
    </row>
    <row r="55554" spans="1:15" x14ac:dyDescent="0.35">
      <c r="A55554" t="s">
        <v>91826</v>
      </c>
      <c r="B55554" t="s">
        <v>91827</v>
      </c>
      <c r="C55554" t="s">
        <v>1265</v>
      </c>
      <c r="D55554" t="s">
        <v>29</v>
      </c>
      <c r="E55554" t="s">
        <v>899</v>
      </c>
      <c r="F55554" t="s">
        <v>22597</v>
      </c>
      <c r="M55554" s="1"/>
      <c r="N55554" s="1">
        <v>44871</v>
      </c>
    </row>
    <row r="55555" spans="1:15" x14ac:dyDescent="0.35">
      <c r="A55555" t="s">
        <v>91828</v>
      </c>
      <c r="B55555" t="s">
        <v>91827</v>
      </c>
      <c r="C55555" t="s">
        <v>103</v>
      </c>
      <c r="D55555" t="s">
        <v>29</v>
      </c>
      <c r="E55555" t="s">
        <v>899</v>
      </c>
      <c r="F55555" t="s">
        <v>22597</v>
      </c>
      <c r="M55555" s="1"/>
      <c r="N55555" s="1">
        <v>44871</v>
      </c>
    </row>
    <row r="55556" spans="1:15" x14ac:dyDescent="0.35">
      <c r="A55556" t="s">
        <v>91829</v>
      </c>
      <c r="B55556" t="s">
        <v>91827</v>
      </c>
      <c r="C55556" t="s">
        <v>42615</v>
      </c>
      <c r="D55556" t="s">
        <v>29</v>
      </c>
      <c r="E55556" t="s">
        <v>899</v>
      </c>
      <c r="F55556" t="s">
        <v>22597</v>
      </c>
      <c r="M55556" s="1"/>
      <c r="N55556" s="1">
        <v>44871</v>
      </c>
    </row>
    <row r="55557" spans="1:15" x14ac:dyDescent="0.35">
      <c r="A55557" t="s">
        <v>91830</v>
      </c>
      <c r="B55557" t="s">
        <v>91827</v>
      </c>
      <c r="C55557" t="s">
        <v>42612</v>
      </c>
      <c r="D55557" t="s">
        <v>29</v>
      </c>
      <c r="E55557" t="s">
        <v>899</v>
      </c>
      <c r="F55557" t="s">
        <v>22597</v>
      </c>
      <c r="M55557" s="1"/>
      <c r="N55557" s="1">
        <v>44871</v>
      </c>
    </row>
    <row r="55558" spans="1:15" x14ac:dyDescent="0.35">
      <c r="A55558" t="s">
        <v>91831</v>
      </c>
      <c r="B55558" t="s">
        <v>91832</v>
      </c>
      <c r="C55558" t="s">
        <v>103</v>
      </c>
      <c r="D55558" t="s">
        <v>29</v>
      </c>
      <c r="E55558" t="s">
        <v>899</v>
      </c>
      <c r="F55558" t="s">
        <v>91833</v>
      </c>
      <c r="M55558" s="1"/>
      <c r="N55558" s="1">
        <v>44366</v>
      </c>
    </row>
    <row r="55559" spans="1:15" x14ac:dyDescent="0.35">
      <c r="A55559" t="s">
        <v>91834</v>
      </c>
      <c r="B55559" t="s">
        <v>91832</v>
      </c>
      <c r="C55559" t="s">
        <v>89</v>
      </c>
      <c r="D55559" t="s">
        <v>29</v>
      </c>
      <c r="E55559" t="s">
        <v>899</v>
      </c>
      <c r="F55559" t="s">
        <v>91833</v>
      </c>
      <c r="M55559" s="1"/>
      <c r="N55559" s="1">
        <v>44366</v>
      </c>
    </row>
    <row r="55560" spans="1:15" x14ac:dyDescent="0.35">
      <c r="A55560" t="s">
        <v>91835</v>
      </c>
      <c r="B55560" t="s">
        <v>91832</v>
      </c>
      <c r="C55560" t="s">
        <v>42612</v>
      </c>
      <c r="D55560" t="s">
        <v>29</v>
      </c>
      <c r="E55560" t="s">
        <v>899</v>
      </c>
      <c r="F55560" t="s">
        <v>91833</v>
      </c>
      <c r="M55560" s="1"/>
      <c r="N55560" s="1">
        <v>44366</v>
      </c>
    </row>
    <row r="55561" spans="1:15" x14ac:dyDescent="0.35">
      <c r="A55561" t="s">
        <v>91836</v>
      </c>
      <c r="B55561" t="s">
        <v>91837</v>
      </c>
      <c r="C55561" t="s">
        <v>89</v>
      </c>
      <c r="D55561" t="s">
        <v>29</v>
      </c>
      <c r="E55561" t="s">
        <v>62</v>
      </c>
      <c r="F55561" t="s">
        <v>91838</v>
      </c>
      <c r="M55561" s="1">
        <v>44026</v>
      </c>
      <c r="N55561" s="1">
        <v>44001</v>
      </c>
      <c r="O55561">
        <v>2020</v>
      </c>
    </row>
    <row r="55562" spans="1:15" x14ac:dyDescent="0.35">
      <c r="A55562" t="s">
        <v>91839</v>
      </c>
      <c r="B55562" t="s">
        <v>91837</v>
      </c>
      <c r="C55562" t="s">
        <v>21</v>
      </c>
      <c r="D55562" t="s">
        <v>29</v>
      </c>
      <c r="E55562" t="s">
        <v>62</v>
      </c>
      <c r="F55562" t="s">
        <v>91838</v>
      </c>
      <c r="M55562" s="1">
        <v>44026</v>
      </c>
      <c r="N55562" s="1">
        <v>44001</v>
      </c>
      <c r="O55562">
        <v>2020</v>
      </c>
    </row>
    <row r="55563" spans="1:15" x14ac:dyDescent="0.35">
      <c r="A55563" t="s">
        <v>91840</v>
      </c>
      <c r="B55563" t="s">
        <v>91837</v>
      </c>
      <c r="C55563" t="s">
        <v>103</v>
      </c>
      <c r="D55563" t="s">
        <v>29</v>
      </c>
      <c r="E55563" t="s">
        <v>62</v>
      </c>
      <c r="F55563" t="s">
        <v>91838</v>
      </c>
      <c r="M55563" s="1">
        <v>44026</v>
      </c>
      <c r="N55563" s="1">
        <v>44001</v>
      </c>
      <c r="O55563">
        <v>2020</v>
      </c>
    </row>
    <row r="55564" spans="1:15" x14ac:dyDescent="0.35">
      <c r="A55564" t="s">
        <v>91841</v>
      </c>
      <c r="B55564" t="s">
        <v>91842</v>
      </c>
      <c r="C55564" t="s">
        <v>1265</v>
      </c>
      <c r="D55564" t="s">
        <v>29</v>
      </c>
      <c r="E55564" t="s">
        <v>64312</v>
      </c>
      <c r="F55564" t="s">
        <v>91843</v>
      </c>
      <c r="M55564" s="1">
        <v>44166</v>
      </c>
      <c r="N55564" s="1">
        <v>44032</v>
      </c>
      <c r="O55564">
        <v>2020</v>
      </c>
    </row>
    <row r="55565" spans="1:15" x14ac:dyDescent="0.35">
      <c r="A55565" t="s">
        <v>91844</v>
      </c>
      <c r="B55565" t="s">
        <v>91842</v>
      </c>
      <c r="C55565" t="s">
        <v>103</v>
      </c>
      <c r="D55565" t="s">
        <v>29</v>
      </c>
      <c r="E55565" t="s">
        <v>64312</v>
      </c>
      <c r="F55565" t="s">
        <v>91843</v>
      </c>
      <c r="M55565" s="1">
        <v>44166</v>
      </c>
      <c r="N55565" s="1">
        <v>44032</v>
      </c>
      <c r="O55565">
        <v>2020</v>
      </c>
    </row>
    <row r="55566" spans="1:15" x14ac:dyDescent="0.35">
      <c r="A55566" t="s">
        <v>91845</v>
      </c>
      <c r="B55566" t="s">
        <v>91842</v>
      </c>
      <c r="C55566" t="s">
        <v>21</v>
      </c>
      <c r="D55566" t="s">
        <v>29</v>
      </c>
      <c r="E55566" t="s">
        <v>64312</v>
      </c>
      <c r="F55566" t="s">
        <v>91843</v>
      </c>
      <c r="M55566" s="1">
        <v>44166</v>
      </c>
      <c r="N55566" s="1">
        <v>44032</v>
      </c>
      <c r="O55566">
        <v>2020</v>
      </c>
    </row>
    <row r="55567" spans="1:15" x14ac:dyDescent="0.35">
      <c r="A55567" t="s">
        <v>91846</v>
      </c>
      <c r="B55567" t="s">
        <v>91842</v>
      </c>
      <c r="C55567" t="s">
        <v>89</v>
      </c>
      <c r="D55567" t="s">
        <v>29</v>
      </c>
      <c r="E55567" t="s">
        <v>64312</v>
      </c>
      <c r="F55567" t="s">
        <v>91843</v>
      </c>
      <c r="M55567" s="1">
        <v>44166</v>
      </c>
      <c r="N55567" s="1">
        <v>44032</v>
      </c>
      <c r="O55567">
        <v>2020</v>
      </c>
    </row>
    <row r="55568" spans="1:15" x14ac:dyDescent="0.35">
      <c r="A55568" t="s">
        <v>91847</v>
      </c>
      <c r="B55568" t="s">
        <v>29588</v>
      </c>
      <c r="C55568" t="s">
        <v>103</v>
      </c>
      <c r="D55568" t="s">
        <v>29</v>
      </c>
      <c r="E55568" t="s">
        <v>29589</v>
      </c>
      <c r="F55568" t="s">
        <v>29590</v>
      </c>
      <c r="M55568" s="1">
        <v>43025</v>
      </c>
      <c r="N55568" s="1">
        <v>43356</v>
      </c>
      <c r="O55568">
        <v>2017</v>
      </c>
    </row>
    <row r="55569" spans="1:15" x14ac:dyDescent="0.35">
      <c r="A55569" t="s">
        <v>91848</v>
      </c>
      <c r="B55569" t="s">
        <v>29588</v>
      </c>
      <c r="C55569" t="s">
        <v>1265</v>
      </c>
      <c r="D55569" t="s">
        <v>29</v>
      </c>
      <c r="E55569" t="s">
        <v>29589</v>
      </c>
      <c r="F55569" t="s">
        <v>29590</v>
      </c>
      <c r="M55569" s="1">
        <v>43025</v>
      </c>
      <c r="N55569" s="1">
        <v>43356</v>
      </c>
      <c r="O55569">
        <v>2017</v>
      </c>
    </row>
    <row r="55570" spans="1:15" x14ac:dyDescent="0.35">
      <c r="A55570" t="s">
        <v>91849</v>
      </c>
      <c r="B55570" t="s">
        <v>91850</v>
      </c>
      <c r="C55570" t="s">
        <v>103</v>
      </c>
      <c r="D55570" t="s">
        <v>29</v>
      </c>
      <c r="E55570" t="s">
        <v>44619</v>
      </c>
      <c r="F55570" t="s">
        <v>26270</v>
      </c>
      <c r="M55570" s="1">
        <v>44789</v>
      </c>
      <c r="N55570" s="1">
        <v>44787</v>
      </c>
      <c r="O55570">
        <v>2022</v>
      </c>
    </row>
    <row r="55571" spans="1:15" x14ac:dyDescent="0.35">
      <c r="A55571" t="s">
        <v>91851</v>
      </c>
      <c r="B55571" t="s">
        <v>91850</v>
      </c>
      <c r="C55571" t="s">
        <v>21</v>
      </c>
      <c r="D55571" t="s">
        <v>29</v>
      </c>
      <c r="E55571" t="s">
        <v>44619</v>
      </c>
      <c r="F55571" t="s">
        <v>26270</v>
      </c>
      <c r="M55571" s="1">
        <v>44789</v>
      </c>
      <c r="N55571" s="1">
        <v>44787</v>
      </c>
      <c r="O55571">
        <v>2022</v>
      </c>
    </row>
    <row r="55572" spans="1:15" x14ac:dyDescent="0.35">
      <c r="A55572" t="s">
        <v>91852</v>
      </c>
      <c r="B55572" t="s">
        <v>91850</v>
      </c>
      <c r="C55572" t="s">
        <v>42615</v>
      </c>
      <c r="D55572" t="s">
        <v>29</v>
      </c>
      <c r="E55572" t="s">
        <v>44619</v>
      </c>
      <c r="F55572" t="s">
        <v>26270</v>
      </c>
      <c r="M55572" s="1">
        <v>44789</v>
      </c>
      <c r="N55572" s="1">
        <v>44787</v>
      </c>
      <c r="O55572">
        <v>2022</v>
      </c>
    </row>
    <row r="55573" spans="1:15" x14ac:dyDescent="0.35">
      <c r="A55573" t="s">
        <v>3128</v>
      </c>
      <c r="B55573" t="s">
        <v>91853</v>
      </c>
      <c r="C55573" t="s">
        <v>1828</v>
      </c>
      <c r="D55573" t="s">
        <v>29</v>
      </c>
      <c r="E55573" t="s">
        <v>899</v>
      </c>
      <c r="F55573" t="s">
        <v>10652</v>
      </c>
      <c r="M55573" s="1"/>
      <c r="N55573" s="1">
        <v>44068</v>
      </c>
    </row>
    <row r="55574" spans="1:15" x14ac:dyDescent="0.35">
      <c r="A55574" t="s">
        <v>91854</v>
      </c>
      <c r="B55574" t="s">
        <v>91855</v>
      </c>
      <c r="C55574" t="s">
        <v>1828</v>
      </c>
      <c r="D55574" t="s">
        <v>29</v>
      </c>
      <c r="E55574" t="s">
        <v>91856</v>
      </c>
      <c r="F55574" t="s">
        <v>91856</v>
      </c>
      <c r="M55574" s="1">
        <v>43160</v>
      </c>
      <c r="N55574" s="1">
        <v>44109</v>
      </c>
      <c r="O55574">
        <v>2018</v>
      </c>
    </row>
    <row r="55575" spans="1:15" x14ac:dyDescent="0.35">
      <c r="A55575" t="s">
        <v>91857</v>
      </c>
      <c r="B55575" t="s">
        <v>91858</v>
      </c>
      <c r="C55575" t="s">
        <v>1265</v>
      </c>
      <c r="D55575" t="s">
        <v>29</v>
      </c>
      <c r="E55575" t="s">
        <v>904</v>
      </c>
      <c r="F55575" t="s">
        <v>19831</v>
      </c>
      <c r="M55575" s="1">
        <v>43595</v>
      </c>
      <c r="N55575" s="1">
        <v>43591</v>
      </c>
      <c r="O55575">
        <v>2019</v>
      </c>
    </row>
    <row r="55576" spans="1:15" x14ac:dyDescent="0.35">
      <c r="A55576" t="s">
        <v>91859</v>
      </c>
      <c r="B55576" t="s">
        <v>91860</v>
      </c>
      <c r="C55576" t="s">
        <v>842</v>
      </c>
      <c r="D55576" t="s">
        <v>29</v>
      </c>
      <c r="E55576" t="s">
        <v>91861</v>
      </c>
      <c r="F55576" t="s">
        <v>91861</v>
      </c>
      <c r="M55576" s="1">
        <v>43452</v>
      </c>
      <c r="N55576" s="1">
        <v>43451</v>
      </c>
      <c r="O55576">
        <v>2018</v>
      </c>
    </row>
    <row r="55577" spans="1:15" x14ac:dyDescent="0.35">
      <c r="A55577" t="s">
        <v>91862</v>
      </c>
      <c r="B55577" t="s">
        <v>66228</v>
      </c>
      <c r="C55577" t="s">
        <v>103</v>
      </c>
      <c r="D55577" t="s">
        <v>29</v>
      </c>
      <c r="E55577" t="s">
        <v>899</v>
      </c>
      <c r="F55577" t="s">
        <v>66229</v>
      </c>
      <c r="M55577" s="1"/>
      <c r="N55577" s="1">
        <v>43544</v>
      </c>
    </row>
    <row r="55578" spans="1:15" x14ac:dyDescent="0.35">
      <c r="A55578" t="s">
        <v>91863</v>
      </c>
      <c r="B55578" t="s">
        <v>91864</v>
      </c>
      <c r="C55578" t="s">
        <v>42612</v>
      </c>
      <c r="D55578" t="s">
        <v>29</v>
      </c>
      <c r="E55578" t="s">
        <v>91865</v>
      </c>
      <c r="F55578" t="s">
        <v>91865</v>
      </c>
      <c r="M55578" s="1">
        <v>44166</v>
      </c>
      <c r="N55578" s="1">
        <v>43958</v>
      </c>
      <c r="O55578">
        <v>2020</v>
      </c>
    </row>
    <row r="55579" spans="1:15" x14ac:dyDescent="0.35">
      <c r="A55579" t="s">
        <v>91866</v>
      </c>
      <c r="B55579" t="s">
        <v>91864</v>
      </c>
      <c r="C55579" t="s">
        <v>103</v>
      </c>
      <c r="D55579" t="s">
        <v>29</v>
      </c>
      <c r="E55579" t="s">
        <v>91865</v>
      </c>
      <c r="F55579" t="s">
        <v>91865</v>
      </c>
      <c r="M55579" s="1">
        <v>44531</v>
      </c>
      <c r="N55579" s="1">
        <v>43999</v>
      </c>
      <c r="O55579">
        <v>2021</v>
      </c>
    </row>
    <row r="55580" spans="1:15" x14ac:dyDescent="0.35">
      <c r="A55580" t="s">
        <v>91867</v>
      </c>
      <c r="B55580" t="s">
        <v>91864</v>
      </c>
      <c r="C55580" t="s">
        <v>89</v>
      </c>
      <c r="D55580" t="s">
        <v>29</v>
      </c>
      <c r="E55580" t="s">
        <v>91865</v>
      </c>
      <c r="F55580" t="s">
        <v>91865</v>
      </c>
      <c r="M55580" s="1">
        <v>44531</v>
      </c>
      <c r="N55580" s="1">
        <v>43999</v>
      </c>
      <c r="O55580">
        <v>2021</v>
      </c>
    </row>
    <row r="55581" spans="1:15" x14ac:dyDescent="0.35">
      <c r="A55581" t="s">
        <v>91868</v>
      </c>
      <c r="B55581" t="s">
        <v>91869</v>
      </c>
      <c r="C55581" t="s">
        <v>103</v>
      </c>
      <c r="D55581" t="s">
        <v>29</v>
      </c>
      <c r="E55581" t="s">
        <v>91870</v>
      </c>
      <c r="F55581" t="s">
        <v>91871</v>
      </c>
      <c r="M55581" s="1">
        <v>43293</v>
      </c>
      <c r="N55581" s="1">
        <v>43324</v>
      </c>
      <c r="O55581">
        <v>2018</v>
      </c>
    </row>
    <row r="55582" spans="1:15" x14ac:dyDescent="0.35">
      <c r="A55582" t="s">
        <v>91872</v>
      </c>
      <c r="B55582" t="s">
        <v>91873</v>
      </c>
      <c r="C55582" t="s">
        <v>1265</v>
      </c>
      <c r="D55582" t="s">
        <v>29</v>
      </c>
      <c r="E55582" t="s">
        <v>899</v>
      </c>
      <c r="F55582" t="s">
        <v>20586</v>
      </c>
      <c r="M55582" s="1"/>
      <c r="N55582" s="1">
        <v>43965</v>
      </c>
    </row>
    <row r="55583" spans="1:15" x14ac:dyDescent="0.35">
      <c r="A55583" t="s">
        <v>91874</v>
      </c>
      <c r="B55583" t="s">
        <v>91875</v>
      </c>
      <c r="C55583" t="s">
        <v>1265</v>
      </c>
      <c r="D55583" t="s">
        <v>29</v>
      </c>
      <c r="E55583" t="s">
        <v>226</v>
      </c>
      <c r="F55583" t="s">
        <v>226</v>
      </c>
      <c r="M55583" s="1">
        <v>43699</v>
      </c>
      <c r="N55583" s="1">
        <v>43690</v>
      </c>
      <c r="O55583">
        <v>2019</v>
      </c>
    </row>
    <row r="55584" spans="1:15" x14ac:dyDescent="0.35">
      <c r="A55584" t="s">
        <v>91876</v>
      </c>
      <c r="B55584" t="s">
        <v>91877</v>
      </c>
      <c r="C55584" t="s">
        <v>1265</v>
      </c>
      <c r="D55584" t="s">
        <v>29</v>
      </c>
      <c r="E55584" t="s">
        <v>226</v>
      </c>
      <c r="F55584" t="s">
        <v>226</v>
      </c>
      <c r="M55584" s="1">
        <v>43699</v>
      </c>
      <c r="N55584" s="1">
        <v>43690</v>
      </c>
      <c r="O55584">
        <v>2019</v>
      </c>
    </row>
    <row r="55585" spans="1:15" x14ac:dyDescent="0.35">
      <c r="A55585" t="s">
        <v>3128</v>
      </c>
      <c r="B55585" t="s">
        <v>91878</v>
      </c>
      <c r="C55585" t="s">
        <v>1265</v>
      </c>
      <c r="D55585" t="s">
        <v>29</v>
      </c>
      <c r="E55585" t="s">
        <v>899</v>
      </c>
      <c r="F55585" t="s">
        <v>226</v>
      </c>
      <c r="M55585" s="1"/>
      <c r="N55585" s="1">
        <v>43205</v>
      </c>
    </row>
    <row r="55586" spans="1:15" x14ac:dyDescent="0.35">
      <c r="A55586" t="s">
        <v>91879</v>
      </c>
      <c r="B55586" t="s">
        <v>91880</v>
      </c>
      <c r="C55586" t="s">
        <v>103</v>
      </c>
      <c r="D55586" t="s">
        <v>29</v>
      </c>
      <c r="E55586" t="s">
        <v>17817</v>
      </c>
      <c r="F55586" t="s">
        <v>15476</v>
      </c>
      <c r="M55586" s="1">
        <v>43048</v>
      </c>
      <c r="N55586" s="1">
        <v>43461</v>
      </c>
      <c r="O55586">
        <v>2017</v>
      </c>
    </row>
    <row r="55587" spans="1:15" x14ac:dyDescent="0.35">
      <c r="A55587" t="s">
        <v>91881</v>
      </c>
      <c r="B55587" t="s">
        <v>91882</v>
      </c>
      <c r="C55587" t="s">
        <v>103</v>
      </c>
      <c r="D55587" t="s">
        <v>29</v>
      </c>
      <c r="E55587" t="s">
        <v>17817</v>
      </c>
      <c r="F55587" t="s">
        <v>15476</v>
      </c>
      <c r="M55587" s="1">
        <v>44098</v>
      </c>
      <c r="N55587" s="1">
        <v>43462</v>
      </c>
      <c r="O55587">
        <v>2020</v>
      </c>
    </row>
    <row r="55588" spans="1:15" x14ac:dyDescent="0.35">
      <c r="A55588" t="s">
        <v>91883</v>
      </c>
      <c r="B55588" t="s">
        <v>91884</v>
      </c>
      <c r="C55588" t="s">
        <v>103</v>
      </c>
      <c r="D55588" t="s">
        <v>29</v>
      </c>
      <c r="E55588" t="s">
        <v>17817</v>
      </c>
      <c r="F55588" t="s">
        <v>15476</v>
      </c>
      <c r="M55588" s="1">
        <v>42824</v>
      </c>
      <c r="N55588" s="1">
        <v>43461</v>
      </c>
      <c r="O55588">
        <v>2017</v>
      </c>
    </row>
    <row r="55589" spans="1:15" x14ac:dyDescent="0.35">
      <c r="A55589" t="s">
        <v>91885</v>
      </c>
      <c r="B55589" t="s">
        <v>91886</v>
      </c>
      <c r="C55589" t="s">
        <v>103</v>
      </c>
      <c r="D55589" t="s">
        <v>29</v>
      </c>
      <c r="E55589" t="s">
        <v>17817</v>
      </c>
      <c r="F55589" t="s">
        <v>15476</v>
      </c>
      <c r="M55589" s="1">
        <v>42998</v>
      </c>
      <c r="N55589" s="1">
        <v>43461</v>
      </c>
      <c r="O55589">
        <v>2017</v>
      </c>
    </row>
    <row r="55590" spans="1:15" x14ac:dyDescent="0.35">
      <c r="A55590" t="s">
        <v>91887</v>
      </c>
      <c r="B55590" t="s">
        <v>91888</v>
      </c>
      <c r="C55590" t="s">
        <v>103</v>
      </c>
      <c r="D55590" t="s">
        <v>29</v>
      </c>
      <c r="E55590" t="s">
        <v>17817</v>
      </c>
      <c r="F55590" t="s">
        <v>15476</v>
      </c>
      <c r="M55590" s="1">
        <v>42829</v>
      </c>
      <c r="N55590" s="1">
        <v>43462</v>
      </c>
      <c r="O55590">
        <v>2017</v>
      </c>
    </row>
    <row r="55591" spans="1:15" x14ac:dyDescent="0.35">
      <c r="A55591" t="s">
        <v>91889</v>
      </c>
      <c r="B55591" t="s">
        <v>91890</v>
      </c>
      <c r="C55591" t="s">
        <v>103</v>
      </c>
      <c r="D55591" t="s">
        <v>29</v>
      </c>
      <c r="E55591" t="s">
        <v>17817</v>
      </c>
      <c r="F55591" t="s">
        <v>43391</v>
      </c>
      <c r="M55591" s="1">
        <v>42906</v>
      </c>
      <c r="N55591" s="1">
        <v>43461</v>
      </c>
      <c r="O55591">
        <v>2017</v>
      </c>
    </row>
    <row r="55592" spans="1:15" x14ac:dyDescent="0.35">
      <c r="A55592" t="s">
        <v>91891</v>
      </c>
      <c r="B55592" t="s">
        <v>91892</v>
      </c>
      <c r="C55592" t="s">
        <v>1265</v>
      </c>
      <c r="D55592" t="s">
        <v>29</v>
      </c>
      <c r="E55592" t="s">
        <v>899</v>
      </c>
      <c r="F55592" t="s">
        <v>91893</v>
      </c>
      <c r="M55592" s="1"/>
      <c r="N55592" s="1">
        <v>44675</v>
      </c>
    </row>
    <row r="55593" spans="1:15" x14ac:dyDescent="0.35">
      <c r="A55593" t="s">
        <v>91894</v>
      </c>
      <c r="B55593" t="s">
        <v>91892</v>
      </c>
      <c r="C55593" t="s">
        <v>103</v>
      </c>
      <c r="D55593" t="s">
        <v>29</v>
      </c>
      <c r="E55593" t="s">
        <v>899</v>
      </c>
      <c r="F55593" t="s">
        <v>91893</v>
      </c>
      <c r="M55593" s="1"/>
      <c r="N55593" s="1">
        <v>44675</v>
      </c>
    </row>
    <row r="55594" spans="1:15" x14ac:dyDescent="0.35">
      <c r="A55594" t="s">
        <v>91895</v>
      </c>
      <c r="B55594" t="s">
        <v>91892</v>
      </c>
      <c r="C55594" t="s">
        <v>21</v>
      </c>
      <c r="D55594" t="s">
        <v>29</v>
      </c>
      <c r="E55594" t="s">
        <v>899</v>
      </c>
      <c r="F55594" t="s">
        <v>91893</v>
      </c>
      <c r="M55594" s="1"/>
      <c r="N55594" s="1">
        <v>44675</v>
      </c>
    </row>
    <row r="55595" spans="1:15" x14ac:dyDescent="0.35">
      <c r="A55595" t="s">
        <v>91896</v>
      </c>
      <c r="B55595" t="s">
        <v>91892</v>
      </c>
      <c r="C55595" t="s">
        <v>89</v>
      </c>
      <c r="D55595" t="s">
        <v>29</v>
      </c>
      <c r="E55595" t="s">
        <v>899</v>
      </c>
      <c r="F55595" t="s">
        <v>91893</v>
      </c>
      <c r="M55595" s="1"/>
      <c r="N55595" s="1">
        <v>44675</v>
      </c>
    </row>
    <row r="55596" spans="1:15" x14ac:dyDescent="0.35">
      <c r="A55596" t="s">
        <v>91897</v>
      </c>
      <c r="B55596" t="s">
        <v>91898</v>
      </c>
      <c r="C55596" t="s">
        <v>103</v>
      </c>
      <c r="D55596" t="s">
        <v>29</v>
      </c>
      <c r="E55596" t="s">
        <v>899</v>
      </c>
      <c r="F55596" t="s">
        <v>17818</v>
      </c>
      <c r="M55596" s="1"/>
      <c r="N55596" s="1">
        <v>44360</v>
      </c>
    </row>
    <row r="55597" spans="1:15" x14ac:dyDescent="0.35">
      <c r="A55597" t="s">
        <v>91899</v>
      </c>
      <c r="B55597" t="s">
        <v>91898</v>
      </c>
      <c r="C55597" t="s">
        <v>21</v>
      </c>
      <c r="D55597" t="s">
        <v>29</v>
      </c>
      <c r="E55597" t="s">
        <v>899</v>
      </c>
      <c r="F55597" t="s">
        <v>17818</v>
      </c>
      <c r="M55597" s="1"/>
      <c r="N55597" s="1">
        <v>44360</v>
      </c>
    </row>
    <row r="55598" spans="1:15" x14ac:dyDescent="0.35">
      <c r="A55598" t="s">
        <v>91900</v>
      </c>
      <c r="B55598" t="s">
        <v>91898</v>
      </c>
      <c r="C55598" t="s">
        <v>89</v>
      </c>
      <c r="D55598" t="s">
        <v>29</v>
      </c>
      <c r="E55598" t="s">
        <v>899</v>
      </c>
      <c r="F55598" t="s">
        <v>17818</v>
      </c>
      <c r="M55598" s="1"/>
      <c r="N55598" s="1">
        <v>44360</v>
      </c>
    </row>
    <row r="55599" spans="1:15" x14ac:dyDescent="0.35">
      <c r="A55599" t="s">
        <v>3128</v>
      </c>
      <c r="B55599" t="s">
        <v>91901</v>
      </c>
      <c r="C55599" t="s">
        <v>42805</v>
      </c>
      <c r="D55599" t="s">
        <v>29</v>
      </c>
      <c r="E55599" t="s">
        <v>42806</v>
      </c>
      <c r="F55599" t="s">
        <v>42807</v>
      </c>
      <c r="M55599" s="1">
        <v>30252</v>
      </c>
      <c r="N55599" s="1">
        <v>43113</v>
      </c>
      <c r="O55599">
        <v>1982</v>
      </c>
    </row>
    <row r="55600" spans="1:15" x14ac:dyDescent="0.35">
      <c r="A55600" t="s">
        <v>3128</v>
      </c>
      <c r="B55600" t="s">
        <v>22249</v>
      </c>
      <c r="C55600" t="s">
        <v>103</v>
      </c>
      <c r="D55600" t="s">
        <v>29</v>
      </c>
      <c r="E55600" t="s">
        <v>899</v>
      </c>
      <c r="F55600" t="s">
        <v>22250</v>
      </c>
      <c r="M55600" s="1"/>
      <c r="N55600" s="1">
        <v>43553</v>
      </c>
    </row>
    <row r="55601" spans="1:15" x14ac:dyDescent="0.35">
      <c r="A55601" t="s">
        <v>91902</v>
      </c>
      <c r="B55601" t="s">
        <v>91903</v>
      </c>
      <c r="C55601" t="s">
        <v>103</v>
      </c>
      <c r="D55601" t="s">
        <v>29</v>
      </c>
      <c r="E55601" t="s">
        <v>899</v>
      </c>
      <c r="F55601" t="s">
        <v>91904</v>
      </c>
      <c r="M55601" s="1"/>
      <c r="N55601" s="1">
        <v>44318</v>
      </c>
    </row>
    <row r="55602" spans="1:15" x14ac:dyDescent="0.35">
      <c r="A55602" t="s">
        <v>91905</v>
      </c>
      <c r="B55602" t="s">
        <v>91903</v>
      </c>
      <c r="C55602" t="s">
        <v>21</v>
      </c>
      <c r="D55602" t="s">
        <v>29</v>
      </c>
      <c r="E55602" t="s">
        <v>899</v>
      </c>
      <c r="F55602" t="s">
        <v>91904</v>
      </c>
      <c r="M55602" s="1"/>
      <c r="N55602" s="1">
        <v>44318</v>
      </c>
    </row>
    <row r="55603" spans="1:15" x14ac:dyDescent="0.35">
      <c r="A55603" t="s">
        <v>91906</v>
      </c>
      <c r="B55603" t="s">
        <v>91903</v>
      </c>
      <c r="C55603" t="s">
        <v>42615</v>
      </c>
      <c r="D55603" t="s">
        <v>29</v>
      </c>
      <c r="E55603" t="s">
        <v>899</v>
      </c>
      <c r="F55603" t="s">
        <v>91904</v>
      </c>
      <c r="M55603" s="1"/>
      <c r="N55603" s="1">
        <v>44318</v>
      </c>
    </row>
    <row r="55604" spans="1:15" x14ac:dyDescent="0.35">
      <c r="A55604" t="s">
        <v>91907</v>
      </c>
      <c r="B55604" t="s">
        <v>91903</v>
      </c>
      <c r="C55604" t="s">
        <v>89</v>
      </c>
      <c r="D55604" t="s">
        <v>29</v>
      </c>
      <c r="E55604" t="s">
        <v>899</v>
      </c>
      <c r="F55604" t="s">
        <v>91904</v>
      </c>
      <c r="M55604" s="1"/>
      <c r="N55604" s="1">
        <v>44318</v>
      </c>
    </row>
    <row r="55605" spans="1:15" x14ac:dyDescent="0.35">
      <c r="A55605" t="s">
        <v>91908</v>
      </c>
      <c r="B55605" t="s">
        <v>91903</v>
      </c>
      <c r="C55605" t="s">
        <v>42612</v>
      </c>
      <c r="D55605" t="s">
        <v>29</v>
      </c>
      <c r="E55605" t="s">
        <v>899</v>
      </c>
      <c r="F55605" t="s">
        <v>91904</v>
      </c>
      <c r="M55605" s="1"/>
      <c r="N55605" s="1">
        <v>44318</v>
      </c>
    </row>
    <row r="55606" spans="1:15" x14ac:dyDescent="0.35">
      <c r="A55606" t="s">
        <v>91909</v>
      </c>
      <c r="B55606" t="s">
        <v>91910</v>
      </c>
      <c r="C55606" t="s">
        <v>89</v>
      </c>
      <c r="D55606" t="s">
        <v>29</v>
      </c>
      <c r="E55606" t="s">
        <v>89975</v>
      </c>
      <c r="F55606" t="s">
        <v>89975</v>
      </c>
      <c r="M55606" s="1">
        <v>42713</v>
      </c>
      <c r="N55606" s="1">
        <v>43430</v>
      </c>
      <c r="O55606">
        <v>2016</v>
      </c>
    </row>
    <row r="55607" spans="1:15" x14ac:dyDescent="0.35">
      <c r="A55607" t="s">
        <v>91911</v>
      </c>
      <c r="B55607" t="s">
        <v>91910</v>
      </c>
      <c r="C55607" t="s">
        <v>103</v>
      </c>
      <c r="D55607" t="s">
        <v>29</v>
      </c>
      <c r="E55607" t="s">
        <v>89975</v>
      </c>
      <c r="F55607" t="s">
        <v>89975</v>
      </c>
      <c r="M55607" s="1">
        <v>42123</v>
      </c>
      <c r="N55607" s="1">
        <v>43430</v>
      </c>
      <c r="O55607">
        <v>2015</v>
      </c>
    </row>
    <row r="55608" spans="1:15" x14ac:dyDescent="0.35">
      <c r="A55608" t="s">
        <v>91912</v>
      </c>
      <c r="B55608" t="s">
        <v>91910</v>
      </c>
      <c r="C55608" t="s">
        <v>842</v>
      </c>
      <c r="D55608" t="s">
        <v>29</v>
      </c>
      <c r="E55608" t="s">
        <v>89975</v>
      </c>
      <c r="F55608" t="s">
        <v>89975</v>
      </c>
      <c r="M55608" s="1">
        <v>42619</v>
      </c>
      <c r="N55608" s="1">
        <v>43430</v>
      </c>
      <c r="O55608">
        <v>2016</v>
      </c>
    </row>
    <row r="55609" spans="1:15" x14ac:dyDescent="0.35">
      <c r="A55609" t="s">
        <v>91913</v>
      </c>
      <c r="B55609" t="s">
        <v>91910</v>
      </c>
      <c r="C55609" t="s">
        <v>21</v>
      </c>
      <c r="D55609" t="s">
        <v>29</v>
      </c>
      <c r="E55609" t="s">
        <v>89975</v>
      </c>
      <c r="F55609" t="s">
        <v>89975</v>
      </c>
      <c r="M55609" s="1">
        <v>42619</v>
      </c>
      <c r="N55609" s="1">
        <v>43430</v>
      </c>
      <c r="O55609">
        <v>2016</v>
      </c>
    </row>
    <row r="55610" spans="1:15" x14ac:dyDescent="0.35">
      <c r="A55610" t="s">
        <v>91914</v>
      </c>
      <c r="B55610" t="s">
        <v>91910</v>
      </c>
      <c r="C55610" t="s">
        <v>1828</v>
      </c>
      <c r="D55610" t="s">
        <v>29</v>
      </c>
      <c r="E55610" t="s">
        <v>89975</v>
      </c>
      <c r="F55610" t="s">
        <v>89975</v>
      </c>
      <c r="M55610" s="1">
        <v>42810</v>
      </c>
      <c r="N55610" s="1">
        <v>43430</v>
      </c>
      <c r="O55610">
        <v>2017</v>
      </c>
    </row>
    <row r="55611" spans="1:15" x14ac:dyDescent="0.35">
      <c r="A55611" t="s">
        <v>91915</v>
      </c>
      <c r="B55611" t="s">
        <v>91910</v>
      </c>
      <c r="C55611" t="s">
        <v>683</v>
      </c>
      <c r="D55611" t="s">
        <v>29</v>
      </c>
      <c r="E55611" t="s">
        <v>89975</v>
      </c>
      <c r="F55611" t="s">
        <v>89975</v>
      </c>
      <c r="M55611" s="1">
        <v>42619</v>
      </c>
      <c r="N55611" s="1">
        <v>43467</v>
      </c>
      <c r="O55611">
        <v>2016</v>
      </c>
    </row>
    <row r="55612" spans="1:15" x14ac:dyDescent="0.35">
      <c r="A55612" t="s">
        <v>91916</v>
      </c>
      <c r="B55612" t="s">
        <v>91910</v>
      </c>
      <c r="C55612" t="s">
        <v>1265</v>
      </c>
      <c r="D55612" t="s">
        <v>29</v>
      </c>
      <c r="E55612" t="s">
        <v>89975</v>
      </c>
      <c r="F55612" t="s">
        <v>89975</v>
      </c>
      <c r="M55612" s="1">
        <v>43412</v>
      </c>
      <c r="N55612" s="1">
        <v>43430</v>
      </c>
      <c r="O55612">
        <v>2018</v>
      </c>
    </row>
    <row r="55613" spans="1:15" x14ac:dyDescent="0.35">
      <c r="A55613" t="s">
        <v>91917</v>
      </c>
      <c r="B55613" t="s">
        <v>91918</v>
      </c>
      <c r="C55613" t="s">
        <v>21</v>
      </c>
      <c r="D55613" t="s">
        <v>29</v>
      </c>
      <c r="E55613" t="s">
        <v>89975</v>
      </c>
      <c r="F55613" t="s">
        <v>89975</v>
      </c>
      <c r="M55613" s="1">
        <v>43067</v>
      </c>
      <c r="N55613" s="1">
        <v>43128</v>
      </c>
      <c r="O55613">
        <v>2017</v>
      </c>
    </row>
    <row r="55614" spans="1:15" x14ac:dyDescent="0.35">
      <c r="A55614" t="s">
        <v>91919</v>
      </c>
      <c r="B55614" t="s">
        <v>91918</v>
      </c>
      <c r="C55614" t="s">
        <v>103</v>
      </c>
      <c r="D55614" t="s">
        <v>29</v>
      </c>
      <c r="E55614" t="s">
        <v>89975</v>
      </c>
      <c r="F55614" t="s">
        <v>89975</v>
      </c>
      <c r="M55614" s="1">
        <v>43069</v>
      </c>
      <c r="N55614" s="1">
        <v>43128</v>
      </c>
      <c r="O55614">
        <v>2017</v>
      </c>
    </row>
    <row r="55615" spans="1:15" x14ac:dyDescent="0.35">
      <c r="A55615" t="s">
        <v>91920</v>
      </c>
      <c r="B55615" t="s">
        <v>91918</v>
      </c>
      <c r="C55615" t="s">
        <v>1265</v>
      </c>
      <c r="D55615" t="s">
        <v>29</v>
      </c>
      <c r="E55615" t="s">
        <v>89975</v>
      </c>
      <c r="F55615" t="s">
        <v>89975</v>
      </c>
      <c r="M55615" s="1">
        <v>43132</v>
      </c>
      <c r="N55615" s="1">
        <v>43128</v>
      </c>
      <c r="O55615">
        <v>2018</v>
      </c>
    </row>
    <row r="55616" spans="1:15" x14ac:dyDescent="0.35">
      <c r="A55616" t="s">
        <v>91921</v>
      </c>
      <c r="B55616" t="s">
        <v>91918</v>
      </c>
      <c r="C55616" t="s">
        <v>89</v>
      </c>
      <c r="D55616" t="s">
        <v>29</v>
      </c>
      <c r="E55616" t="s">
        <v>89975</v>
      </c>
      <c r="F55616" t="s">
        <v>89975</v>
      </c>
      <c r="M55616" s="1">
        <v>43070</v>
      </c>
      <c r="N55616" s="1">
        <v>43128</v>
      </c>
      <c r="O55616">
        <v>2017</v>
      </c>
    </row>
    <row r="55617" spans="1:15" x14ac:dyDescent="0.35">
      <c r="A55617" t="s">
        <v>91922</v>
      </c>
      <c r="B55617" t="s">
        <v>91923</v>
      </c>
      <c r="C55617" t="s">
        <v>1265</v>
      </c>
      <c r="D55617" t="s">
        <v>29</v>
      </c>
      <c r="E55617" t="s">
        <v>27955</v>
      </c>
      <c r="F55617" t="s">
        <v>32248</v>
      </c>
      <c r="M55617" s="1">
        <v>43739</v>
      </c>
      <c r="N55617" s="1">
        <v>43678</v>
      </c>
      <c r="O55617">
        <v>2019</v>
      </c>
    </row>
    <row r="55618" spans="1:15" x14ac:dyDescent="0.35">
      <c r="A55618" t="s">
        <v>91924</v>
      </c>
      <c r="B55618" t="s">
        <v>5961</v>
      </c>
      <c r="C55618" t="s">
        <v>1265</v>
      </c>
      <c r="D55618" t="s">
        <v>29</v>
      </c>
      <c r="E55618" t="s">
        <v>1434</v>
      </c>
      <c r="F55618" t="s">
        <v>1434</v>
      </c>
      <c r="M55618" s="1">
        <v>44152</v>
      </c>
      <c r="N55618" s="1">
        <v>44505</v>
      </c>
      <c r="O55618">
        <v>2020</v>
      </c>
    </row>
    <row r="55619" spans="1:15" x14ac:dyDescent="0.35">
      <c r="A55619" t="s">
        <v>91925</v>
      </c>
      <c r="B55619" t="s">
        <v>91926</v>
      </c>
      <c r="C55619" t="s">
        <v>42612</v>
      </c>
      <c r="D55619" t="s">
        <v>29</v>
      </c>
      <c r="E55619" t="s">
        <v>899</v>
      </c>
      <c r="F55619" t="s">
        <v>1434</v>
      </c>
      <c r="M55619" s="1"/>
      <c r="N55619" s="1">
        <v>44541</v>
      </c>
    </row>
    <row r="55620" spans="1:15" x14ac:dyDescent="0.35">
      <c r="A55620" t="s">
        <v>91927</v>
      </c>
      <c r="B55620" t="s">
        <v>91926</v>
      </c>
      <c r="C55620" t="s">
        <v>103</v>
      </c>
      <c r="D55620" t="s">
        <v>29</v>
      </c>
      <c r="E55620" t="s">
        <v>899</v>
      </c>
      <c r="F55620" t="s">
        <v>1434</v>
      </c>
      <c r="M55620" s="1"/>
      <c r="N55620" s="1">
        <v>44541</v>
      </c>
    </row>
    <row r="55621" spans="1:15" x14ac:dyDescent="0.35">
      <c r="A55621" t="s">
        <v>91928</v>
      </c>
      <c r="B55621" t="s">
        <v>91926</v>
      </c>
      <c r="C55621" t="s">
        <v>21</v>
      </c>
      <c r="D55621" t="s">
        <v>29</v>
      </c>
      <c r="E55621" t="s">
        <v>899</v>
      </c>
      <c r="F55621" t="s">
        <v>1434</v>
      </c>
      <c r="M55621" s="1"/>
      <c r="N55621" s="1">
        <v>44541</v>
      </c>
    </row>
    <row r="55622" spans="1:15" x14ac:dyDescent="0.35">
      <c r="A55622" t="s">
        <v>91929</v>
      </c>
      <c r="B55622" t="s">
        <v>91926</v>
      </c>
      <c r="C55622" t="s">
        <v>42615</v>
      </c>
      <c r="D55622" t="s">
        <v>29</v>
      </c>
      <c r="E55622" t="s">
        <v>899</v>
      </c>
      <c r="F55622" t="s">
        <v>1434</v>
      </c>
      <c r="M55622" s="1"/>
      <c r="N55622" s="1">
        <v>44541</v>
      </c>
    </row>
    <row r="55623" spans="1:15" x14ac:dyDescent="0.35">
      <c r="A55623" t="s">
        <v>91930</v>
      </c>
      <c r="B55623" t="s">
        <v>91926</v>
      </c>
      <c r="C55623" t="s">
        <v>89</v>
      </c>
      <c r="D55623" t="s">
        <v>29</v>
      </c>
      <c r="E55623" t="s">
        <v>899</v>
      </c>
      <c r="F55623" t="s">
        <v>1434</v>
      </c>
      <c r="M55623" s="1"/>
      <c r="N55623" s="1">
        <v>44541</v>
      </c>
    </row>
    <row r="55624" spans="1:15" x14ac:dyDescent="0.35">
      <c r="A55624" t="s">
        <v>3128</v>
      </c>
      <c r="B55624" t="s">
        <v>91931</v>
      </c>
      <c r="C55624" t="s">
        <v>16</v>
      </c>
      <c r="D55624" t="s">
        <v>29</v>
      </c>
      <c r="E55624" t="s">
        <v>29589</v>
      </c>
      <c r="F55624" t="s">
        <v>1434</v>
      </c>
      <c r="M55624" s="1">
        <v>42073</v>
      </c>
      <c r="N55624" s="1">
        <v>45108</v>
      </c>
      <c r="O55624">
        <v>2015</v>
      </c>
    </row>
    <row r="55625" spans="1:15" x14ac:dyDescent="0.35">
      <c r="A55625" t="s">
        <v>3128</v>
      </c>
      <c r="B55625" t="s">
        <v>91931</v>
      </c>
      <c r="C55625" t="s">
        <v>21</v>
      </c>
      <c r="D55625" t="s">
        <v>29</v>
      </c>
      <c r="E55625" t="s">
        <v>29589</v>
      </c>
      <c r="F55625" t="s">
        <v>1434</v>
      </c>
      <c r="M55625" s="1">
        <v>42073</v>
      </c>
      <c r="N55625" s="1">
        <v>45108</v>
      </c>
      <c r="O55625">
        <v>2015</v>
      </c>
    </row>
    <row r="55626" spans="1:15" x14ac:dyDescent="0.35">
      <c r="A55626" t="s">
        <v>3128</v>
      </c>
      <c r="B55626" t="s">
        <v>91931</v>
      </c>
      <c r="C55626" t="s">
        <v>1265</v>
      </c>
      <c r="D55626" t="s">
        <v>29</v>
      </c>
      <c r="E55626" t="s">
        <v>29589</v>
      </c>
      <c r="F55626" t="s">
        <v>1434</v>
      </c>
      <c r="M55626" s="1">
        <v>43739</v>
      </c>
      <c r="N55626" s="1">
        <v>45108</v>
      </c>
      <c r="O55626">
        <v>2019</v>
      </c>
    </row>
    <row r="55627" spans="1:15" x14ac:dyDescent="0.35">
      <c r="A55627" t="s">
        <v>3128</v>
      </c>
      <c r="B55627" t="s">
        <v>91931</v>
      </c>
      <c r="C55627" t="s">
        <v>89</v>
      </c>
      <c r="D55627" t="s">
        <v>29</v>
      </c>
      <c r="E55627" t="s">
        <v>29589</v>
      </c>
      <c r="F55627" t="s">
        <v>1434</v>
      </c>
      <c r="M55627" s="1">
        <v>42073</v>
      </c>
      <c r="N55627" s="1">
        <v>45108</v>
      </c>
      <c r="O55627">
        <v>2015</v>
      </c>
    </row>
    <row r="55628" spans="1:15" x14ac:dyDescent="0.35">
      <c r="A55628" t="s">
        <v>3128</v>
      </c>
      <c r="B55628" t="s">
        <v>91931</v>
      </c>
      <c r="C55628" t="s">
        <v>26</v>
      </c>
      <c r="D55628" t="s">
        <v>29</v>
      </c>
      <c r="E55628" t="s">
        <v>29589</v>
      </c>
      <c r="F55628" t="s">
        <v>1434</v>
      </c>
      <c r="M55628" s="1">
        <v>42073</v>
      </c>
      <c r="N55628" s="1">
        <v>45108</v>
      </c>
      <c r="O55628">
        <v>2015</v>
      </c>
    </row>
    <row r="55629" spans="1:15" x14ac:dyDescent="0.35">
      <c r="A55629" t="s">
        <v>91932</v>
      </c>
      <c r="B55629" t="s">
        <v>91933</v>
      </c>
      <c r="C55629" t="s">
        <v>21</v>
      </c>
      <c r="D55629" t="s">
        <v>29</v>
      </c>
      <c r="E55629" t="s">
        <v>27955</v>
      </c>
      <c r="F55629" t="s">
        <v>32248</v>
      </c>
      <c r="M55629" s="1">
        <v>43600</v>
      </c>
      <c r="N55629" s="1">
        <v>43598</v>
      </c>
      <c r="O55629">
        <v>2019</v>
      </c>
    </row>
    <row r="55630" spans="1:15" x14ac:dyDescent="0.35">
      <c r="A55630" t="s">
        <v>91934</v>
      </c>
      <c r="B55630" t="s">
        <v>91933</v>
      </c>
      <c r="C55630" t="s">
        <v>1265</v>
      </c>
      <c r="D55630" t="s">
        <v>29</v>
      </c>
      <c r="E55630" t="s">
        <v>27955</v>
      </c>
      <c r="F55630" t="s">
        <v>32248</v>
      </c>
      <c r="M55630" s="1">
        <v>43600</v>
      </c>
      <c r="N55630" s="1">
        <v>43598</v>
      </c>
      <c r="O55630">
        <v>2019</v>
      </c>
    </row>
    <row r="55631" spans="1:15" x14ac:dyDescent="0.35">
      <c r="A55631" t="s">
        <v>91935</v>
      </c>
      <c r="B55631" t="s">
        <v>91933</v>
      </c>
      <c r="C55631" t="s">
        <v>103</v>
      </c>
      <c r="D55631" t="s">
        <v>29</v>
      </c>
      <c r="E55631" t="s">
        <v>29589</v>
      </c>
      <c r="F55631" t="s">
        <v>32248</v>
      </c>
      <c r="M55631" s="1">
        <v>43600</v>
      </c>
      <c r="N55631" s="1">
        <v>43598</v>
      </c>
      <c r="O55631">
        <v>2019</v>
      </c>
    </row>
    <row r="55632" spans="1:15" x14ac:dyDescent="0.35">
      <c r="A55632" t="s">
        <v>91936</v>
      </c>
      <c r="B55632" t="s">
        <v>91933</v>
      </c>
      <c r="C55632" t="s">
        <v>89</v>
      </c>
      <c r="D55632" t="s">
        <v>29</v>
      </c>
      <c r="E55632" t="s">
        <v>27955</v>
      </c>
      <c r="F55632" t="s">
        <v>32248</v>
      </c>
      <c r="M55632" s="1">
        <v>43600</v>
      </c>
      <c r="N55632" s="1">
        <v>43598</v>
      </c>
      <c r="O55632">
        <v>2019</v>
      </c>
    </row>
    <row r="55633" spans="1:15" x14ac:dyDescent="0.35">
      <c r="A55633" t="s">
        <v>91937</v>
      </c>
      <c r="B55633" t="s">
        <v>91938</v>
      </c>
      <c r="C55633" t="s">
        <v>103</v>
      </c>
      <c r="D55633" t="s">
        <v>29</v>
      </c>
      <c r="E55633" t="s">
        <v>899</v>
      </c>
      <c r="F55633" t="s">
        <v>71208</v>
      </c>
      <c r="M55633" s="1"/>
      <c r="N55633" s="1">
        <v>44409</v>
      </c>
    </row>
    <row r="55634" spans="1:15" x14ac:dyDescent="0.35">
      <c r="A55634" t="s">
        <v>91939</v>
      </c>
      <c r="B55634" t="s">
        <v>91938</v>
      </c>
      <c r="C55634" t="s">
        <v>21</v>
      </c>
      <c r="D55634" t="s">
        <v>29</v>
      </c>
      <c r="E55634" t="s">
        <v>899</v>
      </c>
      <c r="F55634" t="s">
        <v>71208</v>
      </c>
      <c r="M55634" s="1"/>
      <c r="N55634" s="1">
        <v>44409</v>
      </c>
    </row>
    <row r="55635" spans="1:15" x14ac:dyDescent="0.35">
      <c r="A55635" t="s">
        <v>91940</v>
      </c>
      <c r="B55635" t="s">
        <v>91941</v>
      </c>
      <c r="C55635" t="s">
        <v>42615</v>
      </c>
      <c r="D55635" t="s">
        <v>29</v>
      </c>
      <c r="E55635" t="s">
        <v>899</v>
      </c>
      <c r="F55635" t="s">
        <v>51366</v>
      </c>
      <c r="M55635" s="1"/>
      <c r="N55635" s="1">
        <v>44373</v>
      </c>
    </row>
    <row r="55636" spans="1:15" x14ac:dyDescent="0.35">
      <c r="A55636" t="s">
        <v>91942</v>
      </c>
      <c r="B55636" t="s">
        <v>91941</v>
      </c>
      <c r="C55636" t="s">
        <v>89</v>
      </c>
      <c r="D55636" t="s">
        <v>29</v>
      </c>
      <c r="E55636" t="s">
        <v>899</v>
      </c>
      <c r="F55636" t="s">
        <v>51366</v>
      </c>
      <c r="M55636" s="1"/>
      <c r="N55636" s="1">
        <v>44373</v>
      </c>
    </row>
    <row r="55637" spans="1:15" x14ac:dyDescent="0.35">
      <c r="A55637" t="s">
        <v>91943</v>
      </c>
      <c r="B55637" t="s">
        <v>91941</v>
      </c>
      <c r="C55637" t="s">
        <v>103</v>
      </c>
      <c r="D55637" t="s">
        <v>29</v>
      </c>
      <c r="E55637" t="s">
        <v>899</v>
      </c>
      <c r="F55637" t="s">
        <v>51366</v>
      </c>
      <c r="M55637" s="1"/>
      <c r="N55637" s="1">
        <v>44373</v>
      </c>
    </row>
    <row r="55638" spans="1:15" x14ac:dyDescent="0.35">
      <c r="A55638" t="s">
        <v>91944</v>
      </c>
      <c r="B55638" t="s">
        <v>91941</v>
      </c>
      <c r="C55638" t="s">
        <v>21</v>
      </c>
      <c r="D55638" t="s">
        <v>29</v>
      </c>
      <c r="E55638" t="s">
        <v>899</v>
      </c>
      <c r="F55638" t="s">
        <v>51366</v>
      </c>
      <c r="M55638" s="1"/>
      <c r="N55638" s="1">
        <v>44373</v>
      </c>
    </row>
    <row r="55639" spans="1:15" x14ac:dyDescent="0.35">
      <c r="A55639" t="s">
        <v>91945</v>
      </c>
      <c r="B55639" t="s">
        <v>86431</v>
      </c>
      <c r="C55639" t="s">
        <v>103</v>
      </c>
      <c r="D55639" t="s">
        <v>29</v>
      </c>
      <c r="E55639" t="s">
        <v>2515</v>
      </c>
      <c r="F55639" t="s">
        <v>2515</v>
      </c>
      <c r="M55639" s="1">
        <v>43791</v>
      </c>
      <c r="N55639" s="1">
        <v>43621</v>
      </c>
      <c r="O55639">
        <v>2019</v>
      </c>
    </row>
    <row r="55640" spans="1:15" x14ac:dyDescent="0.35">
      <c r="A55640" t="s">
        <v>91946</v>
      </c>
      <c r="B55640" t="s">
        <v>86431</v>
      </c>
      <c r="C55640" t="s">
        <v>21</v>
      </c>
      <c r="D55640" t="s">
        <v>29</v>
      </c>
      <c r="E55640" t="s">
        <v>2515</v>
      </c>
      <c r="F55640" t="s">
        <v>2515</v>
      </c>
      <c r="M55640" s="1">
        <v>43791</v>
      </c>
      <c r="N55640" s="1">
        <v>43621</v>
      </c>
      <c r="O55640">
        <v>2019</v>
      </c>
    </row>
    <row r="55641" spans="1:15" x14ac:dyDescent="0.35">
      <c r="A55641" t="s">
        <v>91947</v>
      </c>
      <c r="B55641" t="s">
        <v>86431</v>
      </c>
      <c r="C55641" t="s">
        <v>89</v>
      </c>
      <c r="D55641" t="s">
        <v>29</v>
      </c>
      <c r="E55641" t="s">
        <v>2515</v>
      </c>
      <c r="F55641" t="s">
        <v>2515</v>
      </c>
      <c r="M55641" s="1">
        <v>43791</v>
      </c>
      <c r="N55641" s="1">
        <v>43621</v>
      </c>
      <c r="O55641">
        <v>2019</v>
      </c>
    </row>
    <row r="55642" spans="1:15" x14ac:dyDescent="0.35">
      <c r="A55642" t="s">
        <v>3128</v>
      </c>
      <c r="B55642" t="s">
        <v>91948</v>
      </c>
      <c r="C55642" t="s">
        <v>43004</v>
      </c>
      <c r="D55642" t="s">
        <v>29</v>
      </c>
      <c r="E55642" t="s">
        <v>899</v>
      </c>
      <c r="F55642" t="s">
        <v>7844</v>
      </c>
      <c r="M55642" s="1"/>
      <c r="N55642" s="1">
        <v>44175</v>
      </c>
    </row>
    <row r="55643" spans="1:15" x14ac:dyDescent="0.35">
      <c r="A55643" t="s">
        <v>3128</v>
      </c>
      <c r="B55643" t="s">
        <v>91949</v>
      </c>
      <c r="C55643" t="s">
        <v>42838</v>
      </c>
      <c r="D55643" t="s">
        <v>29</v>
      </c>
      <c r="E55643" t="s">
        <v>899</v>
      </c>
      <c r="F55643" t="s">
        <v>226</v>
      </c>
      <c r="M55643" s="1"/>
      <c r="N55643" s="1">
        <v>44487</v>
      </c>
    </row>
    <row r="55644" spans="1:15" x14ac:dyDescent="0.35">
      <c r="A55644" t="s">
        <v>3128</v>
      </c>
      <c r="B55644" t="s">
        <v>91950</v>
      </c>
      <c r="C55644" t="s">
        <v>42805</v>
      </c>
      <c r="D55644" t="s">
        <v>29</v>
      </c>
      <c r="E55644" t="s">
        <v>42806</v>
      </c>
      <c r="F55644" t="s">
        <v>4773</v>
      </c>
      <c r="M55644" s="1">
        <v>30060</v>
      </c>
      <c r="N55644" s="1">
        <v>43113</v>
      </c>
      <c r="O55644">
        <v>1982</v>
      </c>
    </row>
    <row r="55645" spans="1:15" x14ac:dyDescent="0.35">
      <c r="A55645" t="s">
        <v>3128</v>
      </c>
      <c r="B55645" t="s">
        <v>91951</v>
      </c>
      <c r="C55645" t="s">
        <v>21</v>
      </c>
      <c r="D55645" t="s">
        <v>29</v>
      </c>
      <c r="E55645" t="s">
        <v>899</v>
      </c>
      <c r="F55645" t="s">
        <v>7844</v>
      </c>
      <c r="M55645" s="1"/>
      <c r="N55645" s="1">
        <v>44175</v>
      </c>
    </row>
    <row r="55646" spans="1:15" x14ac:dyDescent="0.35">
      <c r="A55646" t="s">
        <v>3128</v>
      </c>
      <c r="B55646" t="s">
        <v>91951</v>
      </c>
      <c r="C55646" t="s">
        <v>1265</v>
      </c>
      <c r="D55646" t="s">
        <v>29</v>
      </c>
      <c r="E55646" t="s">
        <v>899</v>
      </c>
      <c r="F55646" t="s">
        <v>7844</v>
      </c>
      <c r="M55646" s="1"/>
      <c r="N55646" s="1">
        <v>44175</v>
      </c>
    </row>
    <row r="55647" spans="1:15" x14ac:dyDescent="0.35">
      <c r="A55647" t="s">
        <v>3128</v>
      </c>
      <c r="B55647" t="s">
        <v>91952</v>
      </c>
      <c r="C55647" t="s">
        <v>43004</v>
      </c>
      <c r="D55647" t="s">
        <v>29</v>
      </c>
      <c r="E55647" t="s">
        <v>899</v>
      </c>
      <c r="F55647" t="s">
        <v>7844</v>
      </c>
      <c r="M55647" s="1"/>
      <c r="N55647" s="1">
        <v>44175</v>
      </c>
    </row>
    <row r="55648" spans="1:15" x14ac:dyDescent="0.35">
      <c r="A55648" t="s">
        <v>91953</v>
      </c>
      <c r="B55648" t="s">
        <v>91954</v>
      </c>
      <c r="C55648" t="s">
        <v>1265</v>
      </c>
      <c r="D55648" t="s">
        <v>29</v>
      </c>
      <c r="E55648" t="s">
        <v>7844</v>
      </c>
      <c r="F55648" t="s">
        <v>7844</v>
      </c>
      <c r="M55648" s="1">
        <v>43916</v>
      </c>
      <c r="N55648" s="1">
        <v>43840</v>
      </c>
      <c r="O55648">
        <v>2020</v>
      </c>
    </row>
    <row r="55649" spans="1:15" x14ac:dyDescent="0.35">
      <c r="A55649" t="s">
        <v>91955</v>
      </c>
      <c r="B55649" t="s">
        <v>91956</v>
      </c>
      <c r="C55649" t="s">
        <v>43004</v>
      </c>
      <c r="D55649" t="s">
        <v>29</v>
      </c>
      <c r="E55649" t="s">
        <v>899</v>
      </c>
      <c r="F55649" t="s">
        <v>7844</v>
      </c>
      <c r="M55649" s="1"/>
      <c r="N55649" s="1">
        <v>44675</v>
      </c>
    </row>
    <row r="55650" spans="1:15" x14ac:dyDescent="0.35">
      <c r="A55650" t="s">
        <v>3128</v>
      </c>
      <c r="B55650" t="s">
        <v>91957</v>
      </c>
      <c r="C55650" t="s">
        <v>42805</v>
      </c>
      <c r="D55650" t="s">
        <v>29</v>
      </c>
      <c r="E55650" t="s">
        <v>42806</v>
      </c>
      <c r="F55650" t="s">
        <v>4773</v>
      </c>
      <c r="M55650" s="1">
        <v>30131</v>
      </c>
      <c r="N55650" s="1">
        <v>43113</v>
      </c>
      <c r="O55650">
        <v>1982</v>
      </c>
    </row>
    <row r="55651" spans="1:15" x14ac:dyDescent="0.35">
      <c r="A55651" t="s">
        <v>3128</v>
      </c>
      <c r="B55651" t="s">
        <v>91958</v>
      </c>
      <c r="C55651" t="s">
        <v>103</v>
      </c>
      <c r="D55651" t="s">
        <v>29</v>
      </c>
      <c r="E55651" t="s">
        <v>899</v>
      </c>
      <c r="F55651" t="s">
        <v>91959</v>
      </c>
      <c r="M55651" s="1"/>
      <c r="N55651" s="1">
        <v>43297</v>
      </c>
    </row>
    <row r="55652" spans="1:15" x14ac:dyDescent="0.35">
      <c r="A55652" t="s">
        <v>3128</v>
      </c>
      <c r="B55652" t="s">
        <v>91960</v>
      </c>
      <c r="C55652" t="s">
        <v>1234</v>
      </c>
      <c r="D55652" t="s">
        <v>29</v>
      </c>
      <c r="E55652" t="s">
        <v>899</v>
      </c>
      <c r="F55652" t="s">
        <v>9799</v>
      </c>
      <c r="M55652" s="1"/>
      <c r="N55652" s="1">
        <v>44798</v>
      </c>
    </row>
    <row r="55653" spans="1:15" x14ac:dyDescent="0.35">
      <c r="A55653" t="s">
        <v>91961</v>
      </c>
      <c r="B55653" t="s">
        <v>91962</v>
      </c>
      <c r="C55653" t="s">
        <v>103</v>
      </c>
      <c r="D55653" t="s">
        <v>29</v>
      </c>
      <c r="E55653" t="s">
        <v>899</v>
      </c>
      <c r="F55653" t="s">
        <v>85712</v>
      </c>
      <c r="M55653" s="1"/>
      <c r="N55653" s="1">
        <v>45252</v>
      </c>
    </row>
    <row r="55654" spans="1:15" x14ac:dyDescent="0.35">
      <c r="A55654" t="s">
        <v>91963</v>
      </c>
      <c r="B55654" t="s">
        <v>91962</v>
      </c>
      <c r="C55654" t="s">
        <v>21</v>
      </c>
      <c r="D55654" t="s">
        <v>29</v>
      </c>
      <c r="E55654" t="s">
        <v>899</v>
      </c>
      <c r="F55654" t="s">
        <v>85712</v>
      </c>
      <c r="M55654" s="1"/>
      <c r="N55654" s="1">
        <v>45252</v>
      </c>
    </row>
    <row r="55655" spans="1:15" x14ac:dyDescent="0.35">
      <c r="A55655" t="s">
        <v>91964</v>
      </c>
      <c r="B55655" t="s">
        <v>91962</v>
      </c>
      <c r="C55655" t="s">
        <v>42615</v>
      </c>
      <c r="D55655" t="s">
        <v>29</v>
      </c>
      <c r="E55655" t="s">
        <v>899</v>
      </c>
      <c r="F55655" t="s">
        <v>85712</v>
      </c>
      <c r="M55655" s="1"/>
      <c r="N55655" s="1">
        <v>45252</v>
      </c>
    </row>
    <row r="55656" spans="1:15" x14ac:dyDescent="0.35">
      <c r="A55656" t="s">
        <v>91965</v>
      </c>
      <c r="B55656" t="s">
        <v>91962</v>
      </c>
      <c r="C55656" t="s">
        <v>89</v>
      </c>
      <c r="D55656" t="s">
        <v>29</v>
      </c>
      <c r="E55656" t="s">
        <v>899</v>
      </c>
      <c r="F55656" t="s">
        <v>85712</v>
      </c>
      <c r="M55656" s="1"/>
      <c r="N55656" s="1">
        <v>45252</v>
      </c>
    </row>
    <row r="55657" spans="1:15" x14ac:dyDescent="0.35">
      <c r="A55657" t="s">
        <v>91966</v>
      </c>
      <c r="B55657" t="s">
        <v>91962</v>
      </c>
      <c r="C55657" t="s">
        <v>42612</v>
      </c>
      <c r="D55657" t="s">
        <v>29</v>
      </c>
      <c r="E55657" t="s">
        <v>899</v>
      </c>
      <c r="F55657" t="s">
        <v>85712</v>
      </c>
      <c r="M55657" s="1"/>
      <c r="N55657" s="1">
        <v>45252</v>
      </c>
    </row>
    <row r="55658" spans="1:15" x14ac:dyDescent="0.35">
      <c r="A55658" t="s">
        <v>91967</v>
      </c>
      <c r="B55658" t="s">
        <v>91962</v>
      </c>
      <c r="C55658" t="s">
        <v>1265</v>
      </c>
      <c r="D55658" t="s">
        <v>29</v>
      </c>
      <c r="E55658" t="s">
        <v>899</v>
      </c>
      <c r="F55658" t="s">
        <v>85712</v>
      </c>
      <c r="M55658" s="1"/>
      <c r="N55658" s="1">
        <v>45252</v>
      </c>
    </row>
    <row r="55659" spans="1:15" x14ac:dyDescent="0.35">
      <c r="A55659" t="s">
        <v>91968</v>
      </c>
      <c r="B55659" t="s">
        <v>4823</v>
      </c>
      <c r="C55659" t="s">
        <v>21</v>
      </c>
      <c r="D55659" t="s">
        <v>29</v>
      </c>
      <c r="E55659" t="s">
        <v>899</v>
      </c>
      <c r="F55659" t="s">
        <v>8997</v>
      </c>
      <c r="M55659" s="1"/>
      <c r="N55659" s="1">
        <v>44292</v>
      </c>
    </row>
    <row r="55660" spans="1:15" x14ac:dyDescent="0.35">
      <c r="A55660" t="s">
        <v>91969</v>
      </c>
      <c r="B55660" t="s">
        <v>4823</v>
      </c>
      <c r="C55660" t="s">
        <v>1265</v>
      </c>
      <c r="D55660" t="s">
        <v>29</v>
      </c>
      <c r="E55660" t="s">
        <v>8997</v>
      </c>
      <c r="F55660" t="s">
        <v>8997</v>
      </c>
      <c r="G55660">
        <v>8.5</v>
      </c>
      <c r="M55660" s="1">
        <v>44292</v>
      </c>
      <c r="N55660" s="1">
        <v>44292</v>
      </c>
      <c r="O55660">
        <v>2021</v>
      </c>
    </row>
    <row r="55661" spans="1:15" x14ac:dyDescent="0.35">
      <c r="A55661" t="s">
        <v>91970</v>
      </c>
      <c r="B55661" t="s">
        <v>91971</v>
      </c>
      <c r="C55661" t="s">
        <v>103</v>
      </c>
      <c r="D55661" t="s">
        <v>29</v>
      </c>
      <c r="E55661" t="s">
        <v>62</v>
      </c>
      <c r="F55661" t="s">
        <v>53068</v>
      </c>
      <c r="M55661" s="1">
        <v>44106</v>
      </c>
      <c r="N55661" s="1">
        <v>44001</v>
      </c>
      <c r="O55661">
        <v>2020</v>
      </c>
    </row>
    <row r="55662" spans="1:15" x14ac:dyDescent="0.35">
      <c r="A55662" t="s">
        <v>91972</v>
      </c>
      <c r="B55662" t="s">
        <v>91971</v>
      </c>
      <c r="C55662" t="s">
        <v>89</v>
      </c>
      <c r="D55662" t="s">
        <v>29</v>
      </c>
      <c r="E55662" t="s">
        <v>62</v>
      </c>
      <c r="F55662" t="s">
        <v>53068</v>
      </c>
      <c r="M55662" s="1">
        <v>44106</v>
      </c>
      <c r="N55662" s="1">
        <v>44001</v>
      </c>
      <c r="O55662">
        <v>2020</v>
      </c>
    </row>
    <row r="55663" spans="1:15" x14ac:dyDescent="0.35">
      <c r="A55663" t="s">
        <v>91973</v>
      </c>
      <c r="B55663" t="s">
        <v>91971</v>
      </c>
      <c r="C55663" t="s">
        <v>21</v>
      </c>
      <c r="D55663" t="s">
        <v>29</v>
      </c>
      <c r="E55663" t="s">
        <v>62</v>
      </c>
      <c r="F55663" t="s">
        <v>53068</v>
      </c>
      <c r="G55663">
        <v>7.3</v>
      </c>
      <c r="M55663" s="1">
        <v>44106</v>
      </c>
      <c r="N55663" s="1">
        <v>44001</v>
      </c>
      <c r="O55663">
        <v>2020</v>
      </c>
    </row>
    <row r="55664" spans="1:15" x14ac:dyDescent="0.35">
      <c r="A55664" t="s">
        <v>3128</v>
      </c>
      <c r="B55664" t="s">
        <v>69864</v>
      </c>
      <c r="C55664" t="s">
        <v>42805</v>
      </c>
      <c r="D55664" t="s">
        <v>29</v>
      </c>
      <c r="E55664" t="s">
        <v>38066</v>
      </c>
      <c r="F55664" t="s">
        <v>3325</v>
      </c>
      <c r="M55664" s="1">
        <v>30317</v>
      </c>
      <c r="N55664" s="1">
        <v>43113</v>
      </c>
      <c r="O55664">
        <v>1983</v>
      </c>
    </row>
    <row r="55665" spans="1:15" x14ac:dyDescent="0.35">
      <c r="A55665" t="s">
        <v>91974</v>
      </c>
      <c r="B55665" t="s">
        <v>91975</v>
      </c>
      <c r="C55665" t="s">
        <v>103</v>
      </c>
      <c r="D55665" t="s">
        <v>29</v>
      </c>
      <c r="E55665" t="s">
        <v>19775</v>
      </c>
      <c r="F55665" t="s">
        <v>19775</v>
      </c>
      <c r="M55665" s="1">
        <v>43800</v>
      </c>
      <c r="N55665" s="1">
        <v>43622</v>
      </c>
      <c r="O55665">
        <v>2019</v>
      </c>
    </row>
    <row r="55666" spans="1:15" x14ac:dyDescent="0.35">
      <c r="A55666" t="s">
        <v>91976</v>
      </c>
      <c r="B55666" t="s">
        <v>91977</v>
      </c>
      <c r="C55666" t="s">
        <v>103</v>
      </c>
      <c r="D55666" t="s">
        <v>29</v>
      </c>
      <c r="E55666" t="s">
        <v>17817</v>
      </c>
      <c r="F55666" t="s">
        <v>91978</v>
      </c>
      <c r="G55666">
        <v>7.2</v>
      </c>
      <c r="M55666" s="1">
        <v>42864</v>
      </c>
      <c r="N55666" s="1">
        <v>43128</v>
      </c>
      <c r="O55666">
        <v>2017</v>
      </c>
    </row>
    <row r="55667" spans="1:15" x14ac:dyDescent="0.35">
      <c r="A55667" t="s">
        <v>91979</v>
      </c>
      <c r="B55667" t="s">
        <v>19862</v>
      </c>
      <c r="C55667" t="s">
        <v>1265</v>
      </c>
      <c r="D55667" t="s">
        <v>29</v>
      </c>
      <c r="E55667" t="s">
        <v>899</v>
      </c>
      <c r="F55667" t="s">
        <v>1434</v>
      </c>
      <c r="M55667" s="1"/>
      <c r="N55667" s="1">
        <v>44362</v>
      </c>
    </row>
    <row r="55668" spans="1:15" x14ac:dyDescent="0.35">
      <c r="A55668" t="s">
        <v>91980</v>
      </c>
      <c r="B55668" t="s">
        <v>19862</v>
      </c>
      <c r="C55668" t="s">
        <v>103</v>
      </c>
      <c r="D55668" t="s">
        <v>29</v>
      </c>
      <c r="E55668" t="s">
        <v>1434</v>
      </c>
      <c r="F55668" t="s">
        <v>1434</v>
      </c>
      <c r="M55668" s="1">
        <v>43340</v>
      </c>
      <c r="N55668" s="1">
        <v>43216</v>
      </c>
      <c r="O55668">
        <v>2018</v>
      </c>
    </row>
    <row r="55669" spans="1:15" x14ac:dyDescent="0.35">
      <c r="A55669" t="s">
        <v>91981</v>
      </c>
      <c r="B55669" t="s">
        <v>91982</v>
      </c>
      <c r="C55669" t="s">
        <v>103</v>
      </c>
      <c r="D55669" t="s">
        <v>29</v>
      </c>
      <c r="E55669" t="s">
        <v>91983</v>
      </c>
      <c r="F55669" t="s">
        <v>35052</v>
      </c>
      <c r="M55669" s="1">
        <v>35200</v>
      </c>
      <c r="N55669" s="1">
        <v>43283</v>
      </c>
      <c r="O55669">
        <v>1996</v>
      </c>
    </row>
    <row r="55670" spans="1:15" x14ac:dyDescent="0.35">
      <c r="A55670" t="s">
        <v>3128</v>
      </c>
      <c r="B55670" t="s">
        <v>91984</v>
      </c>
      <c r="C55670" t="s">
        <v>1265</v>
      </c>
      <c r="D55670" t="s">
        <v>29</v>
      </c>
      <c r="E55670" t="s">
        <v>899</v>
      </c>
      <c r="F55670" t="s">
        <v>16284</v>
      </c>
      <c r="M55670" s="1"/>
      <c r="N55670" s="1">
        <v>43846</v>
      </c>
    </row>
    <row r="55671" spans="1:15" x14ac:dyDescent="0.35">
      <c r="A55671" t="s">
        <v>91985</v>
      </c>
      <c r="B55671" t="s">
        <v>91986</v>
      </c>
      <c r="C55671" t="s">
        <v>842</v>
      </c>
      <c r="D55671" t="s">
        <v>29</v>
      </c>
      <c r="E55671" t="s">
        <v>899</v>
      </c>
      <c r="F55671" t="s">
        <v>91987</v>
      </c>
      <c r="M55671" s="1"/>
      <c r="N55671" s="1">
        <v>44381</v>
      </c>
    </row>
    <row r="55672" spans="1:15" x14ac:dyDescent="0.35">
      <c r="A55672" t="s">
        <v>3128</v>
      </c>
      <c r="B55672" t="s">
        <v>91988</v>
      </c>
      <c r="C55672" t="s">
        <v>42805</v>
      </c>
      <c r="D55672" t="s">
        <v>29</v>
      </c>
      <c r="E55672" t="s">
        <v>42806</v>
      </c>
      <c r="F55672" t="s">
        <v>42807</v>
      </c>
      <c r="M55672" s="1">
        <v>30077</v>
      </c>
      <c r="N55672" s="1">
        <v>43113</v>
      </c>
      <c r="O55672">
        <v>1982</v>
      </c>
    </row>
    <row r="55673" spans="1:15" x14ac:dyDescent="0.35">
      <c r="A55673" t="s">
        <v>91989</v>
      </c>
      <c r="B55673" t="s">
        <v>91990</v>
      </c>
      <c r="C55673" t="s">
        <v>42612</v>
      </c>
      <c r="D55673" t="s">
        <v>29</v>
      </c>
      <c r="E55673" t="s">
        <v>481</v>
      </c>
      <c r="F55673" t="s">
        <v>189</v>
      </c>
      <c r="M55673" s="1">
        <v>44531</v>
      </c>
      <c r="N55673" s="1">
        <v>44065</v>
      </c>
      <c r="O55673">
        <v>2021</v>
      </c>
    </row>
    <row r="55674" spans="1:15" x14ac:dyDescent="0.35">
      <c r="A55674" t="s">
        <v>91991</v>
      </c>
      <c r="B55674" t="s">
        <v>91990</v>
      </c>
      <c r="C55674" t="s">
        <v>42615</v>
      </c>
      <c r="D55674" t="s">
        <v>29</v>
      </c>
      <c r="E55674" t="s">
        <v>481</v>
      </c>
      <c r="F55674" t="s">
        <v>189</v>
      </c>
      <c r="M55674" s="1">
        <v>44531</v>
      </c>
      <c r="N55674" s="1">
        <v>44065</v>
      </c>
      <c r="O55674">
        <v>2021</v>
      </c>
    </row>
    <row r="55675" spans="1:15" x14ac:dyDescent="0.35">
      <c r="A55675" t="s">
        <v>91992</v>
      </c>
      <c r="B55675" t="s">
        <v>91990</v>
      </c>
      <c r="C55675" t="s">
        <v>103</v>
      </c>
      <c r="D55675" t="s">
        <v>29</v>
      </c>
      <c r="E55675" t="s">
        <v>481</v>
      </c>
      <c r="F55675" t="s">
        <v>189</v>
      </c>
      <c r="M55675" s="1">
        <v>44531</v>
      </c>
      <c r="N55675" s="1">
        <v>44065</v>
      </c>
      <c r="O55675">
        <v>2021</v>
      </c>
    </row>
    <row r="55676" spans="1:15" x14ac:dyDescent="0.35">
      <c r="A55676" t="s">
        <v>3128</v>
      </c>
      <c r="B55676" t="s">
        <v>41289</v>
      </c>
      <c r="C55676" t="s">
        <v>42805</v>
      </c>
      <c r="D55676" t="s">
        <v>29</v>
      </c>
      <c r="E55676" t="s">
        <v>38066</v>
      </c>
      <c r="F55676" t="s">
        <v>3325</v>
      </c>
      <c r="M55676" s="1">
        <v>30317</v>
      </c>
      <c r="N55676" s="1">
        <v>43113</v>
      </c>
      <c r="O55676">
        <v>1983</v>
      </c>
    </row>
    <row r="55677" spans="1:15" x14ac:dyDescent="0.35">
      <c r="A55677" t="s">
        <v>3128</v>
      </c>
      <c r="B55677" t="s">
        <v>91993</v>
      </c>
      <c r="C55677" t="s">
        <v>1828</v>
      </c>
      <c r="D55677" t="s">
        <v>29</v>
      </c>
      <c r="E55677" t="s">
        <v>899</v>
      </c>
      <c r="F55677" t="s">
        <v>70600</v>
      </c>
      <c r="M55677" s="1"/>
      <c r="N55677" s="1">
        <v>43286</v>
      </c>
    </row>
    <row r="55678" spans="1:15" x14ac:dyDescent="0.35">
      <c r="A55678" t="s">
        <v>3128</v>
      </c>
      <c r="B55678" t="s">
        <v>91993</v>
      </c>
      <c r="C55678" t="s">
        <v>1336</v>
      </c>
      <c r="D55678" t="s">
        <v>29</v>
      </c>
      <c r="E55678" t="s">
        <v>899</v>
      </c>
      <c r="F55678" t="s">
        <v>70600</v>
      </c>
      <c r="M55678" s="1"/>
      <c r="N55678" s="1">
        <v>43286</v>
      </c>
    </row>
    <row r="55679" spans="1:15" x14ac:dyDescent="0.35">
      <c r="A55679" t="s">
        <v>91994</v>
      </c>
      <c r="B55679" t="s">
        <v>91995</v>
      </c>
      <c r="C55679" t="s">
        <v>103</v>
      </c>
      <c r="D55679" t="s">
        <v>29</v>
      </c>
      <c r="E55679" t="s">
        <v>43448</v>
      </c>
      <c r="F55679" t="s">
        <v>70600</v>
      </c>
      <c r="M55679" s="1">
        <v>43294</v>
      </c>
      <c r="N55679" s="1">
        <v>43591</v>
      </c>
      <c r="O55679">
        <v>2018</v>
      </c>
    </row>
    <row r="55680" spans="1:15" x14ac:dyDescent="0.35">
      <c r="A55680" t="s">
        <v>91996</v>
      </c>
      <c r="B55680" t="s">
        <v>91995</v>
      </c>
      <c r="C55680" t="s">
        <v>1265</v>
      </c>
      <c r="D55680" t="s">
        <v>29</v>
      </c>
      <c r="E55680" t="s">
        <v>43448</v>
      </c>
      <c r="F55680" t="s">
        <v>70600</v>
      </c>
      <c r="M55680" s="1">
        <v>43294</v>
      </c>
      <c r="N55680" s="1">
        <v>43591</v>
      </c>
      <c r="O55680">
        <v>2018</v>
      </c>
    </row>
    <row r="55681" spans="1:15" x14ac:dyDescent="0.35">
      <c r="A55681" t="s">
        <v>91997</v>
      </c>
      <c r="B55681" t="s">
        <v>91995</v>
      </c>
      <c r="C55681" t="s">
        <v>89</v>
      </c>
      <c r="D55681" t="s">
        <v>29</v>
      </c>
      <c r="E55681" t="s">
        <v>43448</v>
      </c>
      <c r="F55681" t="s">
        <v>70600</v>
      </c>
      <c r="M55681" s="1">
        <v>43292</v>
      </c>
      <c r="N55681" s="1">
        <v>43591</v>
      </c>
      <c r="O55681">
        <v>2018</v>
      </c>
    </row>
    <row r="55682" spans="1:15" x14ac:dyDescent="0.35">
      <c r="A55682" t="s">
        <v>91998</v>
      </c>
      <c r="B55682" t="s">
        <v>91995</v>
      </c>
      <c r="C55682" t="s">
        <v>842</v>
      </c>
      <c r="D55682" t="s">
        <v>29</v>
      </c>
      <c r="E55682" t="s">
        <v>43448</v>
      </c>
      <c r="F55682" t="s">
        <v>70600</v>
      </c>
      <c r="M55682" s="1">
        <v>43298</v>
      </c>
      <c r="N55682" s="1">
        <v>43591</v>
      </c>
      <c r="O55682">
        <v>2018</v>
      </c>
    </row>
    <row r="55683" spans="1:15" x14ac:dyDescent="0.35">
      <c r="A55683" t="s">
        <v>91999</v>
      </c>
      <c r="B55683" t="s">
        <v>91995</v>
      </c>
      <c r="C55683" t="s">
        <v>21</v>
      </c>
      <c r="D55683" t="s">
        <v>29</v>
      </c>
      <c r="E55683" t="s">
        <v>43448</v>
      </c>
      <c r="F55683" t="s">
        <v>70600</v>
      </c>
      <c r="M55683" s="1">
        <v>43298</v>
      </c>
      <c r="N55683" s="1">
        <v>43591</v>
      </c>
      <c r="O55683">
        <v>2018</v>
      </c>
    </row>
    <row r="55684" spans="1:15" x14ac:dyDescent="0.35">
      <c r="A55684" t="s">
        <v>92000</v>
      </c>
      <c r="B55684" t="s">
        <v>92001</v>
      </c>
      <c r="C55684" t="s">
        <v>21</v>
      </c>
      <c r="D55684" t="s">
        <v>29</v>
      </c>
      <c r="E55684" t="s">
        <v>137</v>
      </c>
      <c r="F55684" t="s">
        <v>19775</v>
      </c>
      <c r="M55684" s="1">
        <v>42045</v>
      </c>
      <c r="N55684" s="1">
        <v>43357</v>
      </c>
      <c r="O55684">
        <v>2015</v>
      </c>
    </row>
    <row r="55685" spans="1:15" x14ac:dyDescent="0.35">
      <c r="A55685" t="s">
        <v>3128</v>
      </c>
      <c r="B55685" t="s">
        <v>86461</v>
      </c>
      <c r="C55685" t="s">
        <v>1265</v>
      </c>
      <c r="D55685" t="s">
        <v>29</v>
      </c>
      <c r="E55685" t="s">
        <v>899</v>
      </c>
      <c r="F55685" t="s">
        <v>86269</v>
      </c>
      <c r="M55685" s="1"/>
      <c r="N55685" s="1">
        <v>44705</v>
      </c>
    </row>
    <row r="55686" spans="1:15" x14ac:dyDescent="0.35">
      <c r="A55686" t="s">
        <v>92002</v>
      </c>
      <c r="B55686" t="s">
        <v>86461</v>
      </c>
      <c r="C55686" t="s">
        <v>21</v>
      </c>
      <c r="D55686" t="s">
        <v>29</v>
      </c>
      <c r="E55686" t="s">
        <v>86269</v>
      </c>
      <c r="F55686" t="s">
        <v>86269</v>
      </c>
      <c r="M55686" s="1">
        <v>42937</v>
      </c>
      <c r="N55686" s="1">
        <v>43413</v>
      </c>
      <c r="O55686">
        <v>2017</v>
      </c>
    </row>
    <row r="55687" spans="1:15" x14ac:dyDescent="0.35">
      <c r="A55687" t="s">
        <v>92003</v>
      </c>
      <c r="B55687" t="s">
        <v>86657</v>
      </c>
      <c r="C55687" t="s">
        <v>21</v>
      </c>
      <c r="D55687" t="s">
        <v>29</v>
      </c>
      <c r="E55687" t="s">
        <v>86269</v>
      </c>
      <c r="F55687" t="s">
        <v>86269</v>
      </c>
      <c r="M55687" s="1">
        <v>42937</v>
      </c>
      <c r="N55687" s="1">
        <v>43413</v>
      </c>
      <c r="O55687">
        <v>2017</v>
      </c>
    </row>
    <row r="55688" spans="1:15" x14ac:dyDescent="0.35">
      <c r="A55688" t="s">
        <v>92004</v>
      </c>
      <c r="B55688" t="s">
        <v>92005</v>
      </c>
      <c r="C55688" t="s">
        <v>103</v>
      </c>
      <c r="D55688" t="s">
        <v>29</v>
      </c>
      <c r="E55688" t="s">
        <v>86269</v>
      </c>
      <c r="F55688" t="s">
        <v>86269</v>
      </c>
      <c r="M55688" s="1">
        <v>44028</v>
      </c>
      <c r="N55688" s="1">
        <v>44025</v>
      </c>
      <c r="O55688">
        <v>2020</v>
      </c>
    </row>
    <row r="55689" spans="1:15" x14ac:dyDescent="0.35">
      <c r="A55689" t="s">
        <v>92006</v>
      </c>
      <c r="B55689" t="s">
        <v>92005</v>
      </c>
      <c r="C55689" t="s">
        <v>21</v>
      </c>
      <c r="D55689" t="s">
        <v>29</v>
      </c>
      <c r="E55689" t="s">
        <v>86269</v>
      </c>
      <c r="F55689" t="s">
        <v>86269</v>
      </c>
      <c r="M55689" s="1">
        <v>44028</v>
      </c>
      <c r="N55689" s="1">
        <v>44025</v>
      </c>
      <c r="O55689">
        <v>2020</v>
      </c>
    </row>
    <row r="55690" spans="1:15" x14ac:dyDescent="0.35">
      <c r="A55690" t="s">
        <v>92007</v>
      </c>
      <c r="B55690" t="s">
        <v>92005</v>
      </c>
      <c r="C55690" t="s">
        <v>89</v>
      </c>
      <c r="D55690" t="s">
        <v>29</v>
      </c>
      <c r="E55690" t="s">
        <v>86269</v>
      </c>
      <c r="F55690" t="s">
        <v>86269</v>
      </c>
      <c r="M55690" s="1">
        <v>44028</v>
      </c>
      <c r="N55690" s="1">
        <v>44025</v>
      </c>
      <c r="O55690">
        <v>2020</v>
      </c>
    </row>
    <row r="55691" spans="1:15" x14ac:dyDescent="0.35">
      <c r="A55691" t="s">
        <v>92008</v>
      </c>
      <c r="B55691" t="s">
        <v>74958</v>
      </c>
      <c r="C55691" t="s">
        <v>21</v>
      </c>
      <c r="D55691" t="s">
        <v>29</v>
      </c>
      <c r="E55691" t="s">
        <v>899</v>
      </c>
      <c r="F55691" t="s">
        <v>92009</v>
      </c>
      <c r="M55691" s="1"/>
      <c r="N55691" s="1">
        <v>44409</v>
      </c>
    </row>
    <row r="55692" spans="1:15" x14ac:dyDescent="0.35">
      <c r="A55692" t="s">
        <v>92010</v>
      </c>
      <c r="B55692" t="s">
        <v>74958</v>
      </c>
      <c r="C55692" t="s">
        <v>103</v>
      </c>
      <c r="D55692" t="s">
        <v>29</v>
      </c>
      <c r="E55692" t="s">
        <v>899</v>
      </c>
      <c r="F55692" t="s">
        <v>92009</v>
      </c>
      <c r="M55692" s="1"/>
      <c r="N55692" s="1">
        <v>44409</v>
      </c>
    </row>
    <row r="55693" spans="1:15" x14ac:dyDescent="0.35">
      <c r="A55693" t="s">
        <v>92011</v>
      </c>
      <c r="B55693" t="s">
        <v>92012</v>
      </c>
      <c r="C55693" t="s">
        <v>103</v>
      </c>
      <c r="D55693" t="s">
        <v>29</v>
      </c>
      <c r="E55693" t="s">
        <v>899</v>
      </c>
      <c r="F55693" t="s">
        <v>92013</v>
      </c>
      <c r="M55693" s="1"/>
      <c r="N55693" s="1">
        <v>44784</v>
      </c>
    </row>
    <row r="55694" spans="1:15" x14ac:dyDescent="0.35">
      <c r="A55694" t="s">
        <v>92014</v>
      </c>
      <c r="B55694" t="s">
        <v>92015</v>
      </c>
      <c r="C55694" t="s">
        <v>42615</v>
      </c>
      <c r="D55694" t="s">
        <v>29</v>
      </c>
      <c r="E55694" t="s">
        <v>899</v>
      </c>
      <c r="F55694" t="s">
        <v>42942</v>
      </c>
      <c r="M55694" s="1"/>
      <c r="N55694" s="1">
        <v>45155</v>
      </c>
    </row>
    <row r="55695" spans="1:15" x14ac:dyDescent="0.35">
      <c r="A55695" t="s">
        <v>92016</v>
      </c>
      <c r="B55695" t="s">
        <v>92017</v>
      </c>
      <c r="C55695" t="s">
        <v>21</v>
      </c>
      <c r="D55695" t="s">
        <v>29</v>
      </c>
      <c r="E55695" t="s">
        <v>66819</v>
      </c>
      <c r="F55695" t="s">
        <v>66819</v>
      </c>
      <c r="M55695" s="1">
        <v>44036</v>
      </c>
      <c r="N55695" s="1">
        <v>44014</v>
      </c>
      <c r="O55695">
        <v>2020</v>
      </c>
    </row>
    <row r="55696" spans="1:15" x14ac:dyDescent="0.35">
      <c r="A55696" t="s">
        <v>92018</v>
      </c>
      <c r="B55696" t="s">
        <v>92017</v>
      </c>
      <c r="C55696" t="s">
        <v>89</v>
      </c>
      <c r="D55696" t="s">
        <v>29</v>
      </c>
      <c r="E55696" t="s">
        <v>66819</v>
      </c>
      <c r="F55696" t="s">
        <v>66819</v>
      </c>
      <c r="M55696" s="1">
        <v>44036</v>
      </c>
      <c r="N55696" s="1">
        <v>44014</v>
      </c>
      <c r="O55696">
        <v>2020</v>
      </c>
    </row>
    <row r="55697" spans="1:15" x14ac:dyDescent="0.35">
      <c r="A55697" t="s">
        <v>92019</v>
      </c>
      <c r="B55697" t="s">
        <v>92017</v>
      </c>
      <c r="C55697" t="s">
        <v>103</v>
      </c>
      <c r="D55697" t="s">
        <v>29</v>
      </c>
      <c r="E55697" t="s">
        <v>66819</v>
      </c>
      <c r="F55697" t="s">
        <v>66819</v>
      </c>
      <c r="M55697" s="1">
        <v>43874</v>
      </c>
      <c r="N55697" s="1">
        <v>44014</v>
      </c>
      <c r="O55697">
        <v>2020</v>
      </c>
    </row>
    <row r="55698" spans="1:15" x14ac:dyDescent="0.35">
      <c r="A55698" t="s">
        <v>92020</v>
      </c>
      <c r="B55698" t="s">
        <v>31199</v>
      </c>
      <c r="C55698" t="s">
        <v>103</v>
      </c>
      <c r="D55698" t="s">
        <v>29</v>
      </c>
      <c r="E55698" t="s">
        <v>899</v>
      </c>
      <c r="F55698" t="s">
        <v>31200</v>
      </c>
      <c r="M55698" s="1"/>
      <c r="N55698" s="1">
        <v>43229</v>
      </c>
    </row>
    <row r="55699" spans="1:15" x14ac:dyDescent="0.35">
      <c r="A55699" t="s">
        <v>92021</v>
      </c>
      <c r="B55699" t="s">
        <v>92022</v>
      </c>
      <c r="C55699" t="s">
        <v>42615</v>
      </c>
      <c r="D55699" t="s">
        <v>29</v>
      </c>
      <c r="E55699" t="s">
        <v>899</v>
      </c>
      <c r="F55699" t="s">
        <v>3743</v>
      </c>
      <c r="M55699" s="1"/>
      <c r="N55699" s="1">
        <v>44999</v>
      </c>
    </row>
    <row r="55700" spans="1:15" x14ac:dyDescent="0.35">
      <c r="A55700" t="s">
        <v>92023</v>
      </c>
      <c r="B55700" t="s">
        <v>92022</v>
      </c>
      <c r="C55700" t="s">
        <v>42612</v>
      </c>
      <c r="D55700" t="s">
        <v>29</v>
      </c>
      <c r="E55700" t="s">
        <v>899</v>
      </c>
      <c r="F55700" t="s">
        <v>3743</v>
      </c>
      <c r="M55700" s="1"/>
      <c r="N55700" s="1">
        <v>44999</v>
      </c>
    </row>
    <row r="55701" spans="1:15" x14ac:dyDescent="0.35">
      <c r="A55701" t="s">
        <v>92024</v>
      </c>
      <c r="B55701" t="s">
        <v>92022</v>
      </c>
      <c r="C55701" t="s">
        <v>1265</v>
      </c>
      <c r="D55701" t="s">
        <v>29</v>
      </c>
      <c r="E55701" t="s">
        <v>899</v>
      </c>
      <c r="F55701" t="s">
        <v>3743</v>
      </c>
      <c r="M55701" s="1"/>
      <c r="N55701" s="1">
        <v>44999</v>
      </c>
    </row>
    <row r="55702" spans="1:15" x14ac:dyDescent="0.35">
      <c r="A55702" t="s">
        <v>92025</v>
      </c>
      <c r="B55702" t="s">
        <v>92022</v>
      </c>
      <c r="C55702" t="s">
        <v>103</v>
      </c>
      <c r="D55702" t="s">
        <v>29</v>
      </c>
      <c r="E55702" t="s">
        <v>899</v>
      </c>
      <c r="F55702" t="s">
        <v>3743</v>
      </c>
      <c r="M55702" s="1"/>
      <c r="N55702" s="1">
        <v>44999</v>
      </c>
    </row>
    <row r="55703" spans="1:15" x14ac:dyDescent="0.35">
      <c r="A55703" t="s">
        <v>92026</v>
      </c>
      <c r="B55703" t="s">
        <v>92027</v>
      </c>
      <c r="C55703" t="s">
        <v>21</v>
      </c>
      <c r="D55703" t="s">
        <v>29</v>
      </c>
      <c r="E55703" t="s">
        <v>18272</v>
      </c>
      <c r="F55703" t="s">
        <v>22597</v>
      </c>
      <c r="G55703">
        <v>4</v>
      </c>
      <c r="M55703" s="1">
        <v>43802</v>
      </c>
      <c r="N55703" s="1">
        <v>43739</v>
      </c>
      <c r="O55703">
        <v>2019</v>
      </c>
    </row>
    <row r="55704" spans="1:15" x14ac:dyDescent="0.35">
      <c r="A55704" t="s">
        <v>92028</v>
      </c>
      <c r="B55704" t="s">
        <v>92027</v>
      </c>
      <c r="C55704" t="s">
        <v>89</v>
      </c>
      <c r="D55704" t="s">
        <v>29</v>
      </c>
      <c r="E55704" t="s">
        <v>18272</v>
      </c>
      <c r="F55704" t="s">
        <v>22597</v>
      </c>
      <c r="G55704">
        <v>4</v>
      </c>
      <c r="M55704" s="1">
        <v>43802</v>
      </c>
      <c r="N55704" s="1">
        <v>43739</v>
      </c>
      <c r="O55704">
        <v>2019</v>
      </c>
    </row>
    <row r="55705" spans="1:15" x14ac:dyDescent="0.35">
      <c r="A55705" t="s">
        <v>92029</v>
      </c>
      <c r="B55705" t="s">
        <v>92027</v>
      </c>
      <c r="C55705" t="s">
        <v>103</v>
      </c>
      <c r="D55705" t="s">
        <v>29</v>
      </c>
      <c r="E55705" t="s">
        <v>18272</v>
      </c>
      <c r="F55705" t="s">
        <v>22597</v>
      </c>
      <c r="G55705">
        <v>4</v>
      </c>
      <c r="M55705" s="1">
        <v>43802</v>
      </c>
      <c r="N55705" s="1">
        <v>43739</v>
      </c>
      <c r="O55705">
        <v>2019</v>
      </c>
    </row>
    <row r="55706" spans="1:15" x14ac:dyDescent="0.35">
      <c r="A55706" t="s">
        <v>92030</v>
      </c>
      <c r="B55706" t="s">
        <v>92031</v>
      </c>
      <c r="C55706" t="s">
        <v>103</v>
      </c>
      <c r="D55706" t="s">
        <v>29</v>
      </c>
      <c r="E55706" t="s">
        <v>92032</v>
      </c>
      <c r="F55706" t="s">
        <v>84162</v>
      </c>
      <c r="M55706" s="1">
        <v>35130</v>
      </c>
      <c r="N55706" s="1">
        <v>43279</v>
      </c>
      <c r="O55706">
        <v>1996</v>
      </c>
    </row>
    <row r="55707" spans="1:15" x14ac:dyDescent="0.35">
      <c r="A55707" t="s">
        <v>3128</v>
      </c>
      <c r="B55707" t="s">
        <v>90461</v>
      </c>
      <c r="C55707" t="s">
        <v>35989</v>
      </c>
      <c r="D55707" t="s">
        <v>29</v>
      </c>
      <c r="E55707" t="s">
        <v>899</v>
      </c>
      <c r="F55707" t="s">
        <v>64927</v>
      </c>
      <c r="M55707" s="1"/>
      <c r="N55707" s="1">
        <v>43175</v>
      </c>
    </row>
    <row r="55708" spans="1:15" x14ac:dyDescent="0.35">
      <c r="A55708" t="s">
        <v>3128</v>
      </c>
      <c r="B55708" t="s">
        <v>92033</v>
      </c>
      <c r="C55708" t="s">
        <v>21</v>
      </c>
      <c r="D55708" t="s">
        <v>29</v>
      </c>
      <c r="E55708" t="s">
        <v>899</v>
      </c>
      <c r="F55708" t="s">
        <v>92034</v>
      </c>
      <c r="M55708" s="1"/>
      <c r="N55708" s="1">
        <v>43291</v>
      </c>
    </row>
    <row r="55709" spans="1:15" x14ac:dyDescent="0.35">
      <c r="A55709" t="s">
        <v>3128</v>
      </c>
      <c r="B55709" t="s">
        <v>92033</v>
      </c>
      <c r="C55709" t="s">
        <v>89</v>
      </c>
      <c r="D55709" t="s">
        <v>29</v>
      </c>
      <c r="E55709" t="s">
        <v>899</v>
      </c>
      <c r="F55709" t="s">
        <v>92034</v>
      </c>
      <c r="M55709" s="1"/>
      <c r="N55709" s="1">
        <v>43291</v>
      </c>
    </row>
    <row r="55710" spans="1:15" x14ac:dyDescent="0.35">
      <c r="A55710" t="s">
        <v>3128</v>
      </c>
      <c r="B55710" t="s">
        <v>92033</v>
      </c>
      <c r="C55710" t="s">
        <v>103</v>
      </c>
      <c r="D55710" t="s">
        <v>29</v>
      </c>
      <c r="E55710" t="s">
        <v>899</v>
      </c>
      <c r="F55710" t="s">
        <v>92034</v>
      </c>
      <c r="M55710" s="1"/>
      <c r="N55710" s="1">
        <v>43291</v>
      </c>
    </row>
    <row r="55711" spans="1:15" x14ac:dyDescent="0.35">
      <c r="A55711" t="s">
        <v>3128</v>
      </c>
      <c r="B55711" t="s">
        <v>92035</v>
      </c>
      <c r="C55711" t="s">
        <v>42805</v>
      </c>
      <c r="D55711" t="s">
        <v>29</v>
      </c>
      <c r="E55711" t="s">
        <v>30</v>
      </c>
      <c r="F55711" t="s">
        <v>76744</v>
      </c>
      <c r="M55711" s="1">
        <v>30317</v>
      </c>
      <c r="N55711" s="1">
        <v>43113</v>
      </c>
      <c r="O55711">
        <v>1983</v>
      </c>
    </row>
    <row r="55712" spans="1:15" x14ac:dyDescent="0.35">
      <c r="A55712" t="s">
        <v>92036</v>
      </c>
      <c r="B55712" t="s">
        <v>92037</v>
      </c>
      <c r="C55712" t="s">
        <v>103</v>
      </c>
      <c r="D55712" t="s">
        <v>29</v>
      </c>
      <c r="E55712" t="s">
        <v>899</v>
      </c>
      <c r="F55712" t="s">
        <v>92038</v>
      </c>
      <c r="M55712" s="1"/>
      <c r="N55712" s="1">
        <v>45268</v>
      </c>
    </row>
    <row r="55713" spans="1:15" x14ac:dyDescent="0.35">
      <c r="A55713" t="s">
        <v>92039</v>
      </c>
      <c r="B55713" t="s">
        <v>92037</v>
      </c>
      <c r="C55713" t="s">
        <v>42615</v>
      </c>
      <c r="D55713" t="s">
        <v>29</v>
      </c>
      <c r="E55713" t="s">
        <v>899</v>
      </c>
      <c r="F55713" t="s">
        <v>92038</v>
      </c>
      <c r="M55713" s="1"/>
      <c r="N55713" s="1">
        <v>45268</v>
      </c>
    </row>
    <row r="55714" spans="1:15" x14ac:dyDescent="0.35">
      <c r="A55714" t="s">
        <v>92040</v>
      </c>
      <c r="B55714" t="s">
        <v>92037</v>
      </c>
      <c r="C55714" t="s">
        <v>42612</v>
      </c>
      <c r="D55714" t="s">
        <v>29</v>
      </c>
      <c r="E55714" t="s">
        <v>899</v>
      </c>
      <c r="F55714" t="s">
        <v>92038</v>
      </c>
      <c r="M55714" s="1"/>
      <c r="N55714" s="1">
        <v>45268</v>
      </c>
    </row>
    <row r="55715" spans="1:15" x14ac:dyDescent="0.35">
      <c r="A55715" t="s">
        <v>92041</v>
      </c>
      <c r="B55715" t="s">
        <v>92042</v>
      </c>
      <c r="C55715" t="s">
        <v>42612</v>
      </c>
      <c r="D55715" t="s">
        <v>29</v>
      </c>
      <c r="E55715" t="s">
        <v>899</v>
      </c>
      <c r="F55715" t="s">
        <v>27251</v>
      </c>
      <c r="M55715" s="1"/>
      <c r="N55715" s="1">
        <v>45268</v>
      </c>
    </row>
    <row r="55716" spans="1:15" x14ac:dyDescent="0.35">
      <c r="A55716" t="s">
        <v>92043</v>
      </c>
      <c r="B55716" t="s">
        <v>92042</v>
      </c>
      <c r="C55716" t="s">
        <v>103</v>
      </c>
      <c r="D55716" t="s">
        <v>29</v>
      </c>
      <c r="E55716" t="s">
        <v>899</v>
      </c>
      <c r="F55716" t="s">
        <v>27251</v>
      </c>
      <c r="M55716" s="1"/>
      <c r="N55716" s="1">
        <v>45268</v>
      </c>
    </row>
    <row r="55717" spans="1:15" x14ac:dyDescent="0.35">
      <c r="A55717" t="s">
        <v>92044</v>
      </c>
      <c r="B55717" t="s">
        <v>92042</v>
      </c>
      <c r="C55717" t="s">
        <v>42615</v>
      </c>
      <c r="D55717" t="s">
        <v>29</v>
      </c>
      <c r="E55717" t="s">
        <v>899</v>
      </c>
      <c r="F55717" t="s">
        <v>27251</v>
      </c>
      <c r="M55717" s="1"/>
      <c r="N55717" s="1">
        <v>45268</v>
      </c>
    </row>
    <row r="55718" spans="1:15" x14ac:dyDescent="0.35">
      <c r="A55718" t="s">
        <v>92045</v>
      </c>
      <c r="B55718" t="s">
        <v>92046</v>
      </c>
      <c r="C55718" t="s">
        <v>21</v>
      </c>
      <c r="D55718" t="s">
        <v>29</v>
      </c>
      <c r="E55718" t="s">
        <v>899</v>
      </c>
      <c r="F55718" t="s">
        <v>92047</v>
      </c>
      <c r="M55718" s="1"/>
      <c r="N55718" s="1">
        <v>43520</v>
      </c>
    </row>
    <row r="55719" spans="1:15" x14ac:dyDescent="0.35">
      <c r="A55719" t="s">
        <v>92048</v>
      </c>
      <c r="B55719" t="s">
        <v>92046</v>
      </c>
      <c r="C55719" t="s">
        <v>103</v>
      </c>
      <c r="D55719" t="s">
        <v>29</v>
      </c>
      <c r="E55719" t="s">
        <v>899</v>
      </c>
      <c r="F55719" t="s">
        <v>92047</v>
      </c>
      <c r="M55719" s="1"/>
      <c r="N55719" s="1">
        <v>43520</v>
      </c>
    </row>
    <row r="55720" spans="1:15" x14ac:dyDescent="0.35">
      <c r="A55720" t="s">
        <v>92049</v>
      </c>
      <c r="B55720" t="s">
        <v>92050</v>
      </c>
      <c r="C55720" t="s">
        <v>1265</v>
      </c>
      <c r="D55720" t="s">
        <v>29</v>
      </c>
      <c r="E55720" t="s">
        <v>899</v>
      </c>
      <c r="F55720" t="s">
        <v>91706</v>
      </c>
      <c r="M55720" s="1"/>
      <c r="N55720" s="1">
        <v>44642</v>
      </c>
    </row>
    <row r="55721" spans="1:15" x14ac:dyDescent="0.35">
      <c r="A55721" t="s">
        <v>92051</v>
      </c>
      <c r="B55721" t="s">
        <v>92052</v>
      </c>
      <c r="C55721" t="s">
        <v>1265</v>
      </c>
      <c r="D55721" t="s">
        <v>29</v>
      </c>
      <c r="E55721" t="s">
        <v>899</v>
      </c>
      <c r="F55721" t="s">
        <v>41189</v>
      </c>
      <c r="M55721" s="1"/>
      <c r="N55721" s="1">
        <v>45318</v>
      </c>
    </row>
    <row r="55722" spans="1:15" x14ac:dyDescent="0.35">
      <c r="A55722" t="s">
        <v>92053</v>
      </c>
      <c r="B55722" t="s">
        <v>92054</v>
      </c>
      <c r="C55722" t="s">
        <v>42615</v>
      </c>
      <c r="D55722" t="s">
        <v>29</v>
      </c>
      <c r="E55722" t="s">
        <v>899</v>
      </c>
      <c r="F55722" t="s">
        <v>92055</v>
      </c>
      <c r="M55722" s="1"/>
      <c r="N55722" s="1">
        <v>45023</v>
      </c>
    </row>
    <row r="55723" spans="1:15" x14ac:dyDescent="0.35">
      <c r="A55723" t="s">
        <v>92056</v>
      </c>
      <c r="B55723" t="s">
        <v>92054</v>
      </c>
      <c r="C55723" t="s">
        <v>103</v>
      </c>
      <c r="D55723" t="s">
        <v>29</v>
      </c>
      <c r="E55723" t="s">
        <v>899</v>
      </c>
      <c r="F55723" t="s">
        <v>92055</v>
      </c>
      <c r="M55723" s="1"/>
      <c r="N55723" s="1">
        <v>45023</v>
      </c>
    </row>
    <row r="55724" spans="1:15" x14ac:dyDescent="0.35">
      <c r="A55724" t="s">
        <v>92057</v>
      </c>
      <c r="B55724" t="s">
        <v>92058</v>
      </c>
      <c r="C55724" t="s">
        <v>26</v>
      </c>
      <c r="D55724" t="s">
        <v>29</v>
      </c>
      <c r="E55724" t="s">
        <v>13007</v>
      </c>
      <c r="F55724" t="s">
        <v>15476</v>
      </c>
      <c r="M55724" s="1">
        <v>41478</v>
      </c>
      <c r="N55724" s="1">
        <v>43189</v>
      </c>
      <c r="O55724">
        <v>2013</v>
      </c>
    </row>
    <row r="55725" spans="1:15" x14ac:dyDescent="0.35">
      <c r="A55725" t="s">
        <v>92059</v>
      </c>
      <c r="B55725" t="s">
        <v>92060</v>
      </c>
      <c r="C55725" t="s">
        <v>103</v>
      </c>
      <c r="D55725" t="s">
        <v>29</v>
      </c>
      <c r="E55725" t="s">
        <v>899</v>
      </c>
      <c r="F55725" t="s">
        <v>13611</v>
      </c>
      <c r="M55725" s="1"/>
      <c r="N55725" s="1">
        <v>44112</v>
      </c>
    </row>
    <row r="55726" spans="1:15" x14ac:dyDescent="0.35">
      <c r="A55726" t="s">
        <v>92061</v>
      </c>
      <c r="B55726" t="s">
        <v>92060</v>
      </c>
      <c r="C55726" t="s">
        <v>21</v>
      </c>
      <c r="D55726" t="s">
        <v>29</v>
      </c>
      <c r="E55726" t="s">
        <v>899</v>
      </c>
      <c r="F55726" t="s">
        <v>13611</v>
      </c>
      <c r="M55726" s="1"/>
      <c r="N55726" s="1">
        <v>44112</v>
      </c>
    </row>
    <row r="55727" spans="1:15" x14ac:dyDescent="0.35">
      <c r="A55727" t="s">
        <v>92062</v>
      </c>
      <c r="B55727" t="s">
        <v>10166</v>
      </c>
      <c r="C55727" t="s">
        <v>1265</v>
      </c>
      <c r="D55727" t="s">
        <v>29</v>
      </c>
      <c r="E55727" t="s">
        <v>899</v>
      </c>
      <c r="F55727" t="s">
        <v>2444</v>
      </c>
      <c r="M55727" s="1"/>
      <c r="N55727" s="1">
        <v>43284</v>
      </c>
    </row>
    <row r="55728" spans="1:15" x14ac:dyDescent="0.35">
      <c r="A55728" t="s">
        <v>3128</v>
      </c>
      <c r="B55728" t="s">
        <v>90560</v>
      </c>
      <c r="C55728" t="s">
        <v>42838</v>
      </c>
      <c r="D55728" t="s">
        <v>29</v>
      </c>
      <c r="E55728" t="s">
        <v>899</v>
      </c>
      <c r="F55728" t="s">
        <v>305</v>
      </c>
      <c r="M55728" s="1"/>
      <c r="N55728" s="1">
        <v>44487</v>
      </c>
    </row>
    <row r="55729" spans="1:15" x14ac:dyDescent="0.35">
      <c r="A55729" t="s">
        <v>92063</v>
      </c>
      <c r="B55729" t="s">
        <v>92064</v>
      </c>
      <c r="C55729" t="s">
        <v>89</v>
      </c>
      <c r="D55729" t="s">
        <v>29</v>
      </c>
      <c r="E55729" t="s">
        <v>899</v>
      </c>
      <c r="F55729" t="s">
        <v>488</v>
      </c>
      <c r="M55729" s="1"/>
      <c r="N55729" s="1">
        <v>44357</v>
      </c>
    </row>
    <row r="55730" spans="1:15" x14ac:dyDescent="0.35">
      <c r="A55730" t="s">
        <v>92065</v>
      </c>
      <c r="B55730" t="s">
        <v>92064</v>
      </c>
      <c r="C55730" t="s">
        <v>42612</v>
      </c>
      <c r="D55730" t="s">
        <v>29</v>
      </c>
      <c r="E55730" t="s">
        <v>899</v>
      </c>
      <c r="F55730" t="s">
        <v>488</v>
      </c>
      <c r="M55730" s="1"/>
      <c r="N55730" s="1">
        <v>44357</v>
      </c>
    </row>
    <row r="55731" spans="1:15" x14ac:dyDescent="0.35">
      <c r="A55731" t="s">
        <v>92066</v>
      </c>
      <c r="B55731" t="s">
        <v>92064</v>
      </c>
      <c r="C55731" t="s">
        <v>103</v>
      </c>
      <c r="D55731" t="s">
        <v>29</v>
      </c>
      <c r="E55731" t="s">
        <v>899</v>
      </c>
      <c r="F55731" t="s">
        <v>488</v>
      </c>
      <c r="M55731" s="1"/>
      <c r="N55731" s="1">
        <v>44357</v>
      </c>
    </row>
    <row r="55732" spans="1:15" x14ac:dyDescent="0.35">
      <c r="A55732" t="s">
        <v>92067</v>
      </c>
      <c r="B55732" t="s">
        <v>92064</v>
      </c>
      <c r="C55732" t="s">
        <v>21</v>
      </c>
      <c r="D55732" t="s">
        <v>29</v>
      </c>
      <c r="E55732" t="s">
        <v>899</v>
      </c>
      <c r="F55732" t="s">
        <v>488</v>
      </c>
      <c r="M55732" s="1"/>
      <c r="N55732" s="1">
        <v>44357</v>
      </c>
    </row>
    <row r="55733" spans="1:15" x14ac:dyDescent="0.35">
      <c r="A55733" t="s">
        <v>92068</v>
      </c>
      <c r="B55733" t="s">
        <v>92064</v>
      </c>
      <c r="C55733" t="s">
        <v>42615</v>
      </c>
      <c r="D55733" t="s">
        <v>29</v>
      </c>
      <c r="E55733" t="s">
        <v>899</v>
      </c>
      <c r="F55733" t="s">
        <v>488</v>
      </c>
      <c r="M55733" s="1"/>
      <c r="N55733" s="1">
        <v>44357</v>
      </c>
    </row>
    <row r="55734" spans="1:15" x14ac:dyDescent="0.35">
      <c r="A55734" t="s">
        <v>3128</v>
      </c>
      <c r="B55734" t="s">
        <v>92069</v>
      </c>
      <c r="C55734" t="s">
        <v>842</v>
      </c>
      <c r="D55734" t="s">
        <v>29</v>
      </c>
      <c r="E55734" t="s">
        <v>899</v>
      </c>
      <c r="F55734" t="s">
        <v>37708</v>
      </c>
      <c r="M55734" s="1"/>
      <c r="N55734" s="1">
        <v>43153</v>
      </c>
    </row>
    <row r="55735" spans="1:15" x14ac:dyDescent="0.35">
      <c r="A55735" t="s">
        <v>3128</v>
      </c>
      <c r="B55735" t="s">
        <v>92069</v>
      </c>
      <c r="C55735" t="s">
        <v>21</v>
      </c>
      <c r="D55735" t="s">
        <v>29</v>
      </c>
      <c r="E55735" t="s">
        <v>899</v>
      </c>
      <c r="F55735" t="s">
        <v>37708</v>
      </c>
      <c r="M55735" s="1"/>
      <c r="N55735" s="1">
        <v>43153</v>
      </c>
    </row>
    <row r="55736" spans="1:15" x14ac:dyDescent="0.35">
      <c r="A55736" t="s">
        <v>3128</v>
      </c>
      <c r="B55736" t="s">
        <v>92069</v>
      </c>
      <c r="C55736" t="s">
        <v>16</v>
      </c>
      <c r="D55736" t="s">
        <v>29</v>
      </c>
      <c r="E55736" t="s">
        <v>899</v>
      </c>
      <c r="F55736" t="s">
        <v>37708</v>
      </c>
      <c r="M55736" s="1"/>
      <c r="N55736" s="1">
        <v>43153</v>
      </c>
    </row>
    <row r="55737" spans="1:15" x14ac:dyDescent="0.35">
      <c r="A55737" t="s">
        <v>3128</v>
      </c>
      <c r="B55737" t="s">
        <v>92069</v>
      </c>
      <c r="C55737" t="s">
        <v>35712</v>
      </c>
      <c r="D55737" t="s">
        <v>29</v>
      </c>
      <c r="E55737" t="s">
        <v>899</v>
      </c>
      <c r="F55737" t="s">
        <v>37708</v>
      </c>
      <c r="M55737" s="1"/>
      <c r="N55737" s="1">
        <v>43153</v>
      </c>
    </row>
    <row r="55738" spans="1:15" x14ac:dyDescent="0.35">
      <c r="A55738" t="s">
        <v>3128</v>
      </c>
      <c r="B55738" t="s">
        <v>92069</v>
      </c>
      <c r="C55738" t="s">
        <v>103</v>
      </c>
      <c r="D55738" t="s">
        <v>29</v>
      </c>
      <c r="E55738" t="s">
        <v>899</v>
      </c>
      <c r="F55738" t="s">
        <v>37708</v>
      </c>
      <c r="M55738" s="1"/>
      <c r="N55738" s="1">
        <v>43153</v>
      </c>
    </row>
    <row r="55739" spans="1:15" x14ac:dyDescent="0.35">
      <c r="A55739" t="s">
        <v>3128</v>
      </c>
      <c r="B55739" t="s">
        <v>92069</v>
      </c>
      <c r="C55739" t="s">
        <v>1336</v>
      </c>
      <c r="D55739" t="s">
        <v>29</v>
      </c>
      <c r="E55739" t="s">
        <v>899</v>
      </c>
      <c r="F55739" t="s">
        <v>37708</v>
      </c>
      <c r="M55739" s="1"/>
      <c r="N55739" s="1">
        <v>43153</v>
      </c>
    </row>
    <row r="55740" spans="1:15" x14ac:dyDescent="0.35">
      <c r="A55740" t="s">
        <v>92070</v>
      </c>
      <c r="B55740" t="s">
        <v>92071</v>
      </c>
      <c r="C55740" t="s">
        <v>103</v>
      </c>
      <c r="D55740" t="s">
        <v>29</v>
      </c>
      <c r="E55740" t="s">
        <v>131</v>
      </c>
      <c r="F55740" t="s">
        <v>131</v>
      </c>
      <c r="M55740" s="1">
        <v>43742</v>
      </c>
      <c r="N55740" s="1">
        <v>43594</v>
      </c>
      <c r="O55740">
        <v>2019</v>
      </c>
    </row>
    <row r="55741" spans="1:15" x14ac:dyDescent="0.35">
      <c r="A55741" t="s">
        <v>92072</v>
      </c>
      <c r="B55741" t="s">
        <v>92071</v>
      </c>
      <c r="C55741" t="s">
        <v>21</v>
      </c>
      <c r="D55741" t="s">
        <v>29</v>
      </c>
      <c r="E55741" t="s">
        <v>131</v>
      </c>
      <c r="F55741" t="s">
        <v>131</v>
      </c>
      <c r="M55741" s="1">
        <v>43742</v>
      </c>
      <c r="N55741" s="1">
        <v>43594</v>
      </c>
      <c r="O55741">
        <v>2019</v>
      </c>
    </row>
    <row r="55742" spans="1:15" x14ac:dyDescent="0.35">
      <c r="A55742" t="s">
        <v>92073</v>
      </c>
      <c r="B55742" t="s">
        <v>92071</v>
      </c>
      <c r="C55742" t="s">
        <v>89</v>
      </c>
      <c r="D55742" t="s">
        <v>29</v>
      </c>
      <c r="E55742" t="s">
        <v>131</v>
      </c>
      <c r="F55742" t="s">
        <v>131</v>
      </c>
      <c r="M55742" s="1">
        <v>43742</v>
      </c>
      <c r="N55742" s="1">
        <v>43594</v>
      </c>
      <c r="O55742">
        <v>2019</v>
      </c>
    </row>
    <row r="55743" spans="1:15" x14ac:dyDescent="0.35">
      <c r="A55743" t="s">
        <v>92074</v>
      </c>
      <c r="B55743" t="s">
        <v>92075</v>
      </c>
      <c r="C55743" t="s">
        <v>21</v>
      </c>
      <c r="D55743" t="s">
        <v>29</v>
      </c>
      <c r="E55743" t="s">
        <v>131</v>
      </c>
      <c r="F55743" t="s">
        <v>150</v>
      </c>
      <c r="M55743" s="1">
        <v>44166</v>
      </c>
      <c r="N55743" s="1">
        <v>44357</v>
      </c>
      <c r="O55743">
        <v>2020</v>
      </c>
    </row>
    <row r="55744" spans="1:15" x14ac:dyDescent="0.35">
      <c r="A55744" t="s">
        <v>92076</v>
      </c>
      <c r="B55744" t="s">
        <v>92075</v>
      </c>
      <c r="C55744" t="s">
        <v>103</v>
      </c>
      <c r="D55744" t="s">
        <v>29</v>
      </c>
      <c r="E55744" t="s">
        <v>131</v>
      </c>
      <c r="F55744" t="s">
        <v>150</v>
      </c>
      <c r="M55744" s="1">
        <v>44166</v>
      </c>
      <c r="N55744" s="1">
        <v>44357</v>
      </c>
      <c r="O55744">
        <v>2020</v>
      </c>
    </row>
    <row r="55745" spans="1:15" x14ac:dyDescent="0.35">
      <c r="A55745" t="s">
        <v>92077</v>
      </c>
      <c r="B55745" t="s">
        <v>92075</v>
      </c>
      <c r="C55745" t="s">
        <v>42615</v>
      </c>
      <c r="D55745" t="s">
        <v>29</v>
      </c>
      <c r="E55745" t="s">
        <v>131</v>
      </c>
      <c r="F55745" t="s">
        <v>150</v>
      </c>
      <c r="M55745" s="1">
        <v>44166</v>
      </c>
      <c r="N55745" s="1">
        <v>44357</v>
      </c>
      <c r="O55745">
        <v>2020</v>
      </c>
    </row>
    <row r="55746" spans="1:15" x14ac:dyDescent="0.35">
      <c r="A55746" t="s">
        <v>92078</v>
      </c>
      <c r="B55746" t="s">
        <v>92075</v>
      </c>
      <c r="C55746" t="s">
        <v>42612</v>
      </c>
      <c r="D55746" t="s">
        <v>29</v>
      </c>
      <c r="E55746" t="s">
        <v>131</v>
      </c>
      <c r="F55746" t="s">
        <v>150</v>
      </c>
      <c r="M55746" s="1">
        <v>44166</v>
      </c>
      <c r="N55746" s="1">
        <v>44357</v>
      </c>
      <c r="O55746">
        <v>2020</v>
      </c>
    </row>
    <row r="55747" spans="1:15" x14ac:dyDescent="0.35">
      <c r="A55747" t="s">
        <v>92079</v>
      </c>
      <c r="B55747" t="s">
        <v>92075</v>
      </c>
      <c r="C55747" t="s">
        <v>89</v>
      </c>
      <c r="D55747" t="s">
        <v>29</v>
      </c>
      <c r="E55747" t="s">
        <v>131</v>
      </c>
      <c r="F55747" t="s">
        <v>150</v>
      </c>
      <c r="M55747" s="1">
        <v>44166</v>
      </c>
      <c r="N55747" s="1">
        <v>44357</v>
      </c>
      <c r="O55747">
        <v>2020</v>
      </c>
    </row>
    <row r="55748" spans="1:15" x14ac:dyDescent="0.35">
      <c r="A55748" t="s">
        <v>92080</v>
      </c>
      <c r="B55748" t="s">
        <v>316</v>
      </c>
      <c r="C55748" t="s">
        <v>42615</v>
      </c>
      <c r="D55748" t="s">
        <v>29</v>
      </c>
      <c r="E55748" t="s">
        <v>131</v>
      </c>
      <c r="F55748" t="s">
        <v>150</v>
      </c>
      <c r="M55748" s="1">
        <v>44166</v>
      </c>
      <c r="N55748" s="1">
        <v>43999</v>
      </c>
      <c r="O55748">
        <v>2020</v>
      </c>
    </row>
    <row r="55749" spans="1:15" x14ac:dyDescent="0.35">
      <c r="A55749" t="s">
        <v>92081</v>
      </c>
      <c r="B55749" t="s">
        <v>316</v>
      </c>
      <c r="C55749" t="s">
        <v>42612</v>
      </c>
      <c r="D55749" t="s">
        <v>29</v>
      </c>
      <c r="E55749" t="s">
        <v>131</v>
      </c>
      <c r="F55749" t="s">
        <v>150</v>
      </c>
      <c r="M55749" s="1">
        <v>44166</v>
      </c>
      <c r="N55749" s="1">
        <v>43999</v>
      </c>
      <c r="O55749">
        <v>2020</v>
      </c>
    </row>
    <row r="55750" spans="1:15" x14ac:dyDescent="0.35">
      <c r="A55750" t="s">
        <v>92082</v>
      </c>
      <c r="B55750" t="s">
        <v>86162</v>
      </c>
      <c r="C55750" t="s">
        <v>103</v>
      </c>
      <c r="D55750" t="s">
        <v>29</v>
      </c>
      <c r="E55750" t="s">
        <v>131</v>
      </c>
      <c r="F55750" t="s">
        <v>309</v>
      </c>
      <c r="M55750" s="1">
        <v>43539</v>
      </c>
      <c r="N55750" s="1">
        <v>43860</v>
      </c>
      <c r="O55750">
        <v>2019</v>
      </c>
    </row>
    <row r="55751" spans="1:15" x14ac:dyDescent="0.35">
      <c r="A55751" t="s">
        <v>92083</v>
      </c>
      <c r="B55751" t="s">
        <v>92084</v>
      </c>
      <c r="C55751" t="s">
        <v>103</v>
      </c>
      <c r="D55751" t="s">
        <v>29</v>
      </c>
      <c r="E55751" t="s">
        <v>899</v>
      </c>
      <c r="F55751" t="s">
        <v>309</v>
      </c>
      <c r="M55751" s="1"/>
      <c r="N55751" s="1">
        <v>45192</v>
      </c>
    </row>
    <row r="55752" spans="1:15" x14ac:dyDescent="0.35">
      <c r="A55752" t="s">
        <v>92085</v>
      </c>
      <c r="B55752" t="s">
        <v>92084</v>
      </c>
      <c r="C55752" t="s">
        <v>42615</v>
      </c>
      <c r="D55752" t="s">
        <v>29</v>
      </c>
      <c r="E55752" t="s">
        <v>899</v>
      </c>
      <c r="F55752" t="s">
        <v>309</v>
      </c>
      <c r="M55752" s="1"/>
      <c r="N55752" s="1">
        <v>45192</v>
      </c>
    </row>
    <row r="55753" spans="1:15" x14ac:dyDescent="0.35">
      <c r="A55753" t="s">
        <v>92086</v>
      </c>
      <c r="B55753" t="s">
        <v>92084</v>
      </c>
      <c r="C55753" t="s">
        <v>42612</v>
      </c>
      <c r="D55753" t="s">
        <v>29</v>
      </c>
      <c r="E55753" t="s">
        <v>899</v>
      </c>
      <c r="F55753" t="s">
        <v>309</v>
      </c>
      <c r="M55753" s="1"/>
      <c r="N55753" s="1">
        <v>45192</v>
      </c>
    </row>
    <row r="55754" spans="1:15" x14ac:dyDescent="0.35">
      <c r="A55754" t="s">
        <v>92087</v>
      </c>
      <c r="B55754" t="s">
        <v>92088</v>
      </c>
      <c r="C55754" t="s">
        <v>103</v>
      </c>
      <c r="D55754" t="s">
        <v>29</v>
      </c>
      <c r="E55754" t="s">
        <v>899</v>
      </c>
      <c r="F55754" t="s">
        <v>1214</v>
      </c>
      <c r="M55754" s="1"/>
      <c r="N55754" s="1">
        <v>45192</v>
      </c>
    </row>
    <row r="55755" spans="1:15" x14ac:dyDescent="0.35">
      <c r="A55755" t="s">
        <v>92089</v>
      </c>
      <c r="B55755" t="s">
        <v>92088</v>
      </c>
      <c r="C55755" t="s">
        <v>21</v>
      </c>
      <c r="D55755" t="s">
        <v>29</v>
      </c>
      <c r="E55755" t="s">
        <v>899</v>
      </c>
      <c r="F55755" t="s">
        <v>1214</v>
      </c>
      <c r="M55755" s="1"/>
      <c r="N55755" s="1">
        <v>45192</v>
      </c>
    </row>
    <row r="55756" spans="1:15" x14ac:dyDescent="0.35">
      <c r="A55756" t="s">
        <v>92090</v>
      </c>
      <c r="B55756" t="s">
        <v>92088</v>
      </c>
      <c r="C55756" t="s">
        <v>42615</v>
      </c>
      <c r="D55756" t="s">
        <v>29</v>
      </c>
      <c r="E55756" t="s">
        <v>899</v>
      </c>
      <c r="F55756" t="s">
        <v>1214</v>
      </c>
      <c r="M55756" s="1"/>
      <c r="N55756" s="1">
        <v>45192</v>
      </c>
    </row>
    <row r="55757" spans="1:15" x14ac:dyDescent="0.35">
      <c r="A55757" t="s">
        <v>92091</v>
      </c>
      <c r="B55757" t="s">
        <v>92088</v>
      </c>
      <c r="C55757" t="s">
        <v>89</v>
      </c>
      <c r="D55757" t="s">
        <v>29</v>
      </c>
      <c r="E55757" t="s">
        <v>899</v>
      </c>
      <c r="F55757" t="s">
        <v>1214</v>
      </c>
      <c r="M55757" s="1"/>
      <c r="N55757" s="1">
        <v>45192</v>
      </c>
    </row>
    <row r="55758" spans="1:15" x14ac:dyDescent="0.35">
      <c r="A55758" t="s">
        <v>92092</v>
      </c>
      <c r="B55758" t="s">
        <v>92088</v>
      </c>
      <c r="C55758" t="s">
        <v>42612</v>
      </c>
      <c r="D55758" t="s">
        <v>29</v>
      </c>
      <c r="E55758" t="s">
        <v>899</v>
      </c>
      <c r="F55758" t="s">
        <v>1214</v>
      </c>
      <c r="M55758" s="1"/>
      <c r="N55758" s="1">
        <v>45192</v>
      </c>
    </row>
    <row r="55759" spans="1:15" x14ac:dyDescent="0.35">
      <c r="A55759" t="s">
        <v>92093</v>
      </c>
      <c r="B55759" t="s">
        <v>92094</v>
      </c>
      <c r="C55759" t="s">
        <v>89</v>
      </c>
      <c r="D55759" t="s">
        <v>29</v>
      </c>
      <c r="E55759" t="s">
        <v>131</v>
      </c>
      <c r="F55759" t="s">
        <v>309</v>
      </c>
      <c r="M55759" s="1">
        <v>43539</v>
      </c>
      <c r="N55759" s="1">
        <v>43545</v>
      </c>
      <c r="O55759">
        <v>2019</v>
      </c>
    </row>
    <row r="55760" spans="1:15" x14ac:dyDescent="0.35">
      <c r="A55760" t="s">
        <v>92095</v>
      </c>
      <c r="B55760" t="s">
        <v>92094</v>
      </c>
      <c r="C55760" t="s">
        <v>21</v>
      </c>
      <c r="D55760" t="s">
        <v>29</v>
      </c>
      <c r="E55760" t="s">
        <v>131</v>
      </c>
      <c r="F55760" t="s">
        <v>309</v>
      </c>
      <c r="M55760" s="1">
        <v>43539</v>
      </c>
      <c r="N55760" s="1">
        <v>43545</v>
      </c>
      <c r="O55760">
        <v>2019</v>
      </c>
    </row>
    <row r="55761" spans="1:15" x14ac:dyDescent="0.35">
      <c r="A55761" t="s">
        <v>3128</v>
      </c>
      <c r="B55761" t="s">
        <v>22866</v>
      </c>
      <c r="C55761" t="s">
        <v>842</v>
      </c>
      <c r="D55761" t="s">
        <v>29</v>
      </c>
      <c r="E55761" t="s">
        <v>899</v>
      </c>
      <c r="F55761" t="s">
        <v>21455</v>
      </c>
      <c r="M55761" s="1"/>
      <c r="N55761" s="1">
        <v>43512</v>
      </c>
    </row>
    <row r="55762" spans="1:15" x14ac:dyDescent="0.35">
      <c r="A55762" t="s">
        <v>3128</v>
      </c>
      <c r="B55762" t="s">
        <v>86686</v>
      </c>
      <c r="C55762" t="s">
        <v>89</v>
      </c>
      <c r="D55762" t="s">
        <v>29</v>
      </c>
      <c r="E55762" t="s">
        <v>899</v>
      </c>
      <c r="F55762" t="s">
        <v>50252</v>
      </c>
      <c r="M55762" s="1"/>
      <c r="N55762" s="1">
        <v>43577</v>
      </c>
    </row>
    <row r="55763" spans="1:15" x14ac:dyDescent="0.35">
      <c r="A55763" t="s">
        <v>3128</v>
      </c>
      <c r="B55763" t="s">
        <v>92096</v>
      </c>
      <c r="C55763" t="s">
        <v>42805</v>
      </c>
      <c r="D55763" t="s">
        <v>29</v>
      </c>
      <c r="E55763" t="s">
        <v>42806</v>
      </c>
      <c r="F55763" t="s">
        <v>4773</v>
      </c>
      <c r="M55763" s="1">
        <v>29952</v>
      </c>
      <c r="N55763" s="1">
        <v>43113</v>
      </c>
      <c r="O55763">
        <v>1982</v>
      </c>
    </row>
    <row r="55764" spans="1:15" x14ac:dyDescent="0.35">
      <c r="A55764" t="s">
        <v>92097</v>
      </c>
      <c r="B55764" t="s">
        <v>92098</v>
      </c>
      <c r="C55764" t="s">
        <v>103</v>
      </c>
      <c r="D55764" t="s">
        <v>29</v>
      </c>
      <c r="E55764" t="s">
        <v>899</v>
      </c>
      <c r="F55764" t="s">
        <v>92099</v>
      </c>
      <c r="M55764" s="1"/>
      <c r="N55764" s="1">
        <v>45228</v>
      </c>
    </row>
    <row r="55765" spans="1:15" x14ac:dyDescent="0.35">
      <c r="A55765" t="s">
        <v>92100</v>
      </c>
      <c r="B55765" t="s">
        <v>70386</v>
      </c>
      <c r="C55765" t="s">
        <v>1265</v>
      </c>
      <c r="D55765" t="s">
        <v>29</v>
      </c>
      <c r="E55765" t="s">
        <v>92101</v>
      </c>
      <c r="F55765" t="s">
        <v>92101</v>
      </c>
      <c r="M55765" s="1">
        <v>43686</v>
      </c>
      <c r="N55765" s="1">
        <v>43676</v>
      </c>
      <c r="O55765">
        <v>2019</v>
      </c>
    </row>
    <row r="55766" spans="1:15" x14ac:dyDescent="0.35">
      <c r="A55766" t="s">
        <v>3128</v>
      </c>
      <c r="B55766" t="s">
        <v>92102</v>
      </c>
      <c r="C55766" t="s">
        <v>21</v>
      </c>
      <c r="D55766" t="s">
        <v>29</v>
      </c>
      <c r="E55766" t="s">
        <v>899</v>
      </c>
      <c r="F55766" t="s">
        <v>92101</v>
      </c>
      <c r="M55766" s="1"/>
      <c r="N55766" s="1">
        <v>45319</v>
      </c>
    </row>
    <row r="55767" spans="1:15" x14ac:dyDescent="0.35">
      <c r="A55767" t="s">
        <v>92103</v>
      </c>
      <c r="B55767" t="s">
        <v>92104</v>
      </c>
      <c r="C55767" t="s">
        <v>1265</v>
      </c>
      <c r="D55767" t="s">
        <v>29</v>
      </c>
      <c r="E55767" t="s">
        <v>899</v>
      </c>
      <c r="F55767" t="s">
        <v>1255</v>
      </c>
      <c r="M55767" s="1"/>
      <c r="N55767" s="1">
        <v>44760</v>
      </c>
    </row>
    <row r="55768" spans="1:15" x14ac:dyDescent="0.35">
      <c r="A55768" t="s">
        <v>92105</v>
      </c>
      <c r="B55768" t="s">
        <v>92104</v>
      </c>
      <c r="C55768" t="s">
        <v>21</v>
      </c>
      <c r="D55768" t="s">
        <v>29</v>
      </c>
      <c r="E55768" t="s">
        <v>899</v>
      </c>
      <c r="F55768" t="s">
        <v>1255</v>
      </c>
      <c r="M55768" s="1"/>
      <c r="N55768" s="1">
        <v>44760</v>
      </c>
    </row>
    <row r="55769" spans="1:15" x14ac:dyDescent="0.35">
      <c r="A55769" t="s">
        <v>92106</v>
      </c>
      <c r="B55769" t="s">
        <v>92107</v>
      </c>
      <c r="C55769" t="s">
        <v>21</v>
      </c>
      <c r="D55769" t="s">
        <v>29</v>
      </c>
      <c r="E55769" t="s">
        <v>899</v>
      </c>
      <c r="F55769" t="s">
        <v>1255</v>
      </c>
      <c r="M55769" s="1"/>
      <c r="N55769" s="1">
        <v>44760</v>
      </c>
    </row>
    <row r="55770" spans="1:15" x14ac:dyDescent="0.35">
      <c r="A55770" t="s">
        <v>92108</v>
      </c>
      <c r="B55770" t="s">
        <v>92107</v>
      </c>
      <c r="C55770" t="s">
        <v>1265</v>
      </c>
      <c r="D55770" t="s">
        <v>29</v>
      </c>
      <c r="E55770" t="s">
        <v>899</v>
      </c>
      <c r="F55770" t="s">
        <v>1255</v>
      </c>
      <c r="M55770" s="1"/>
      <c r="N55770" s="1">
        <v>44760</v>
      </c>
    </row>
    <row r="55771" spans="1:15" x14ac:dyDescent="0.35">
      <c r="A55771" t="s">
        <v>92109</v>
      </c>
      <c r="B55771" t="s">
        <v>92110</v>
      </c>
      <c r="C55771" t="s">
        <v>842</v>
      </c>
      <c r="D55771" t="s">
        <v>29</v>
      </c>
      <c r="E55771" t="s">
        <v>899</v>
      </c>
      <c r="F55771" t="s">
        <v>92111</v>
      </c>
      <c r="M55771" s="1"/>
      <c r="N55771" s="1">
        <v>44399</v>
      </c>
    </row>
    <row r="55772" spans="1:15" x14ac:dyDescent="0.35">
      <c r="A55772" t="s">
        <v>92112</v>
      </c>
      <c r="B55772" t="s">
        <v>42128</v>
      </c>
      <c r="C55772" t="s">
        <v>1828</v>
      </c>
      <c r="D55772" t="s">
        <v>29</v>
      </c>
      <c r="E55772" t="s">
        <v>42747</v>
      </c>
      <c r="F55772" t="s">
        <v>46741</v>
      </c>
      <c r="M55772" s="1">
        <v>42138</v>
      </c>
      <c r="N55772" s="1">
        <v>44668</v>
      </c>
      <c r="O55772">
        <v>2015</v>
      </c>
    </row>
    <row r="55773" spans="1:15" x14ac:dyDescent="0.35">
      <c r="A55773" t="s">
        <v>92113</v>
      </c>
      <c r="B55773" t="s">
        <v>92114</v>
      </c>
      <c r="C55773" t="s">
        <v>42615</v>
      </c>
      <c r="D55773" t="s">
        <v>29</v>
      </c>
      <c r="E55773" t="s">
        <v>899</v>
      </c>
      <c r="F55773" t="s">
        <v>44373</v>
      </c>
      <c r="M55773" s="1"/>
      <c r="N55773" s="1">
        <v>45254</v>
      </c>
    </row>
    <row r="55774" spans="1:15" x14ac:dyDescent="0.35">
      <c r="A55774" t="s">
        <v>92115</v>
      </c>
      <c r="B55774" t="s">
        <v>92114</v>
      </c>
      <c r="C55774" t="s">
        <v>89</v>
      </c>
      <c r="D55774" t="s">
        <v>29</v>
      </c>
      <c r="E55774" t="s">
        <v>899</v>
      </c>
      <c r="F55774" t="s">
        <v>44373</v>
      </c>
      <c r="M55774" s="1"/>
      <c r="N55774" s="1">
        <v>45254</v>
      </c>
    </row>
    <row r="55775" spans="1:15" x14ac:dyDescent="0.35">
      <c r="A55775" t="s">
        <v>92116</v>
      </c>
      <c r="B55775" t="s">
        <v>92114</v>
      </c>
      <c r="C55775" t="s">
        <v>42612</v>
      </c>
      <c r="D55775" t="s">
        <v>29</v>
      </c>
      <c r="E55775" t="s">
        <v>899</v>
      </c>
      <c r="F55775" t="s">
        <v>44373</v>
      </c>
      <c r="M55775" s="1"/>
      <c r="N55775" s="1">
        <v>45254</v>
      </c>
    </row>
    <row r="55776" spans="1:15" x14ac:dyDescent="0.35">
      <c r="A55776" t="s">
        <v>92117</v>
      </c>
      <c r="B55776" t="s">
        <v>92114</v>
      </c>
      <c r="C55776" t="s">
        <v>1265</v>
      </c>
      <c r="D55776" t="s">
        <v>29</v>
      </c>
      <c r="E55776" t="s">
        <v>899</v>
      </c>
      <c r="F55776" t="s">
        <v>44373</v>
      </c>
      <c r="M55776" s="1"/>
      <c r="N55776" s="1">
        <v>45254</v>
      </c>
    </row>
    <row r="55777" spans="1:15" x14ac:dyDescent="0.35">
      <c r="A55777" t="s">
        <v>92118</v>
      </c>
      <c r="B55777" t="s">
        <v>92114</v>
      </c>
      <c r="C55777" t="s">
        <v>103</v>
      </c>
      <c r="D55777" t="s">
        <v>29</v>
      </c>
      <c r="E55777" t="s">
        <v>899</v>
      </c>
      <c r="F55777" t="s">
        <v>44373</v>
      </c>
      <c r="M55777" s="1"/>
      <c r="N55777" s="1">
        <v>45254</v>
      </c>
    </row>
    <row r="55778" spans="1:15" x14ac:dyDescent="0.35">
      <c r="A55778" t="s">
        <v>92119</v>
      </c>
      <c r="B55778" t="s">
        <v>92114</v>
      </c>
      <c r="C55778" t="s">
        <v>21</v>
      </c>
      <c r="D55778" t="s">
        <v>29</v>
      </c>
      <c r="E55778" t="s">
        <v>899</v>
      </c>
      <c r="F55778" t="s">
        <v>44373</v>
      </c>
      <c r="M55778" s="1"/>
      <c r="N55778" s="1">
        <v>45254</v>
      </c>
    </row>
    <row r="55779" spans="1:15" x14ac:dyDescent="0.35">
      <c r="A55779" t="s">
        <v>92120</v>
      </c>
      <c r="B55779" t="s">
        <v>92121</v>
      </c>
      <c r="C55779" t="s">
        <v>103</v>
      </c>
      <c r="D55779" t="s">
        <v>29</v>
      </c>
      <c r="E55779" t="s">
        <v>43036</v>
      </c>
      <c r="F55779" t="s">
        <v>43036</v>
      </c>
      <c r="M55779" s="1">
        <v>43984</v>
      </c>
      <c r="N55779" s="1">
        <v>43973</v>
      </c>
      <c r="O55779">
        <v>2020</v>
      </c>
    </row>
    <row r="55780" spans="1:15" x14ac:dyDescent="0.35">
      <c r="A55780" t="s">
        <v>92122</v>
      </c>
      <c r="B55780" t="s">
        <v>92123</v>
      </c>
      <c r="C55780" t="s">
        <v>21</v>
      </c>
      <c r="D55780" t="s">
        <v>29</v>
      </c>
      <c r="E55780" t="s">
        <v>42631</v>
      </c>
      <c r="F55780" t="s">
        <v>42631</v>
      </c>
      <c r="M55780" s="1">
        <v>44166</v>
      </c>
      <c r="N55780" s="1">
        <v>43686</v>
      </c>
      <c r="O55780">
        <v>2020</v>
      </c>
    </row>
    <row r="55781" spans="1:15" x14ac:dyDescent="0.35">
      <c r="A55781" t="s">
        <v>92124</v>
      </c>
      <c r="B55781" t="s">
        <v>92123</v>
      </c>
      <c r="C55781" t="s">
        <v>89</v>
      </c>
      <c r="D55781" t="s">
        <v>29</v>
      </c>
      <c r="E55781" t="s">
        <v>42631</v>
      </c>
      <c r="F55781" t="s">
        <v>42631</v>
      </c>
      <c r="M55781" s="1">
        <v>43691</v>
      </c>
      <c r="N55781" s="1">
        <v>43686</v>
      </c>
      <c r="O55781">
        <v>2019</v>
      </c>
    </row>
    <row r="55782" spans="1:15" x14ac:dyDescent="0.35">
      <c r="A55782" t="s">
        <v>92125</v>
      </c>
      <c r="B55782" t="s">
        <v>92123</v>
      </c>
      <c r="C55782" t="s">
        <v>1265</v>
      </c>
      <c r="D55782" t="s">
        <v>29</v>
      </c>
      <c r="E55782" t="s">
        <v>42631</v>
      </c>
      <c r="F55782" t="s">
        <v>42631</v>
      </c>
      <c r="M55782" s="1">
        <v>43692</v>
      </c>
      <c r="N55782" s="1">
        <v>43686</v>
      </c>
      <c r="O55782">
        <v>2019</v>
      </c>
    </row>
    <row r="55783" spans="1:15" x14ac:dyDescent="0.35">
      <c r="A55783" t="s">
        <v>92126</v>
      </c>
      <c r="B55783" t="s">
        <v>92123</v>
      </c>
      <c r="C55783" t="s">
        <v>103</v>
      </c>
      <c r="D55783" t="s">
        <v>29</v>
      </c>
      <c r="E55783" t="s">
        <v>42631</v>
      </c>
      <c r="F55783" t="s">
        <v>42631</v>
      </c>
      <c r="M55783" s="1">
        <v>43690</v>
      </c>
      <c r="N55783" s="1">
        <v>43686</v>
      </c>
      <c r="O55783">
        <v>2019</v>
      </c>
    </row>
    <row r="55784" spans="1:15" x14ac:dyDescent="0.35">
      <c r="A55784" t="s">
        <v>92127</v>
      </c>
      <c r="B55784" t="s">
        <v>92123</v>
      </c>
      <c r="C55784" t="s">
        <v>842</v>
      </c>
      <c r="D55784" t="s">
        <v>29</v>
      </c>
      <c r="E55784" t="s">
        <v>42631</v>
      </c>
      <c r="F55784" t="s">
        <v>42631</v>
      </c>
      <c r="M55784" s="1">
        <v>44166</v>
      </c>
      <c r="N55784" s="1">
        <v>43686</v>
      </c>
      <c r="O55784">
        <v>2020</v>
      </c>
    </row>
    <row r="55785" spans="1:15" x14ac:dyDescent="0.35">
      <c r="A55785" t="s">
        <v>92128</v>
      </c>
      <c r="B55785" t="s">
        <v>92129</v>
      </c>
      <c r="C55785" t="s">
        <v>1265</v>
      </c>
      <c r="D55785" t="s">
        <v>29</v>
      </c>
      <c r="E55785" t="s">
        <v>42739</v>
      </c>
      <c r="F55785" t="s">
        <v>92130</v>
      </c>
      <c r="M55785" s="1">
        <v>43958</v>
      </c>
      <c r="N55785" s="1">
        <v>43949</v>
      </c>
      <c r="O55785">
        <v>2020</v>
      </c>
    </row>
    <row r="55786" spans="1:15" x14ac:dyDescent="0.35">
      <c r="A55786" t="s">
        <v>92131</v>
      </c>
      <c r="B55786" t="s">
        <v>92129</v>
      </c>
      <c r="C55786" t="s">
        <v>103</v>
      </c>
      <c r="D55786" t="s">
        <v>29</v>
      </c>
      <c r="E55786" t="s">
        <v>42739</v>
      </c>
      <c r="F55786" t="s">
        <v>92130</v>
      </c>
      <c r="M55786" s="1">
        <v>43614</v>
      </c>
      <c r="N55786" s="1">
        <v>43620</v>
      </c>
      <c r="O55786">
        <v>2019</v>
      </c>
    </row>
    <row r="55787" spans="1:15" x14ac:dyDescent="0.35">
      <c r="A55787" t="s">
        <v>92132</v>
      </c>
      <c r="B55787" t="s">
        <v>92129</v>
      </c>
      <c r="C55787" t="s">
        <v>21</v>
      </c>
      <c r="D55787" t="s">
        <v>29</v>
      </c>
      <c r="E55787" t="s">
        <v>42739</v>
      </c>
      <c r="F55787" t="s">
        <v>92130</v>
      </c>
      <c r="M55787" s="1">
        <v>43958</v>
      </c>
      <c r="N55787" s="1">
        <v>43949</v>
      </c>
      <c r="O55787">
        <v>2020</v>
      </c>
    </row>
    <row r="55788" spans="1:15" x14ac:dyDescent="0.35">
      <c r="A55788" t="s">
        <v>92133</v>
      </c>
      <c r="B55788" t="s">
        <v>92129</v>
      </c>
      <c r="C55788" t="s">
        <v>89</v>
      </c>
      <c r="D55788" t="s">
        <v>29</v>
      </c>
      <c r="E55788" t="s">
        <v>42739</v>
      </c>
      <c r="F55788" t="s">
        <v>92130</v>
      </c>
      <c r="M55788" s="1">
        <v>43613</v>
      </c>
      <c r="N55788" s="1">
        <v>43620</v>
      </c>
      <c r="O55788">
        <v>2019</v>
      </c>
    </row>
    <row r="55789" spans="1:15" x14ac:dyDescent="0.35">
      <c r="A55789" t="s">
        <v>92134</v>
      </c>
      <c r="B55789" t="s">
        <v>44418</v>
      </c>
      <c r="C55789" t="s">
        <v>42612</v>
      </c>
      <c r="D55789" t="s">
        <v>29</v>
      </c>
      <c r="E55789" t="s">
        <v>4368</v>
      </c>
      <c r="F55789" t="s">
        <v>4368</v>
      </c>
      <c r="M55789" s="1">
        <v>44166</v>
      </c>
      <c r="N55789" s="1">
        <v>43999</v>
      </c>
      <c r="O55789">
        <v>2020</v>
      </c>
    </row>
    <row r="55790" spans="1:15" x14ac:dyDescent="0.35">
      <c r="A55790" t="s">
        <v>92135</v>
      </c>
      <c r="B55790" t="s">
        <v>44418</v>
      </c>
      <c r="C55790" t="s">
        <v>42615</v>
      </c>
      <c r="D55790" t="s">
        <v>29</v>
      </c>
      <c r="E55790" t="s">
        <v>4368</v>
      </c>
      <c r="F55790" t="s">
        <v>4368</v>
      </c>
      <c r="M55790" s="1">
        <v>44166</v>
      </c>
      <c r="N55790" s="1">
        <v>43999</v>
      </c>
      <c r="O55790">
        <v>2020</v>
      </c>
    </row>
    <row r="55791" spans="1:15" x14ac:dyDescent="0.35">
      <c r="A55791" t="s">
        <v>92136</v>
      </c>
      <c r="B55791" t="s">
        <v>92137</v>
      </c>
      <c r="C55791" t="s">
        <v>42612</v>
      </c>
      <c r="D55791" t="s">
        <v>29</v>
      </c>
      <c r="E55791" t="s">
        <v>899</v>
      </c>
      <c r="F55791" t="s">
        <v>92138</v>
      </c>
      <c r="M55791" s="1"/>
      <c r="N55791" s="1">
        <v>45099</v>
      </c>
    </row>
    <row r="55792" spans="1:15" x14ac:dyDescent="0.35">
      <c r="A55792" t="s">
        <v>92139</v>
      </c>
      <c r="B55792" t="s">
        <v>92137</v>
      </c>
      <c r="C55792" t="s">
        <v>1265</v>
      </c>
      <c r="D55792" t="s">
        <v>29</v>
      </c>
      <c r="E55792" t="s">
        <v>899</v>
      </c>
      <c r="F55792" t="s">
        <v>92138</v>
      </c>
      <c r="M55792" s="1"/>
      <c r="N55792" s="1">
        <v>45099</v>
      </c>
    </row>
    <row r="55793" spans="1:15" x14ac:dyDescent="0.35">
      <c r="A55793" t="s">
        <v>92140</v>
      </c>
      <c r="B55793" t="s">
        <v>92137</v>
      </c>
      <c r="C55793" t="s">
        <v>103</v>
      </c>
      <c r="D55793" t="s">
        <v>29</v>
      </c>
      <c r="E55793" t="s">
        <v>899</v>
      </c>
      <c r="F55793" t="s">
        <v>92138</v>
      </c>
      <c r="G55793">
        <v>7.2</v>
      </c>
      <c r="M55793" s="1"/>
      <c r="N55793" s="1">
        <v>45099</v>
      </c>
    </row>
    <row r="55794" spans="1:15" x14ac:dyDescent="0.35">
      <c r="A55794" t="s">
        <v>92141</v>
      </c>
      <c r="B55794" t="s">
        <v>92137</v>
      </c>
      <c r="C55794" t="s">
        <v>21</v>
      </c>
      <c r="D55794" t="s">
        <v>29</v>
      </c>
      <c r="E55794" t="s">
        <v>899</v>
      </c>
      <c r="F55794" t="s">
        <v>92138</v>
      </c>
      <c r="M55794" s="1"/>
      <c r="N55794" s="1">
        <v>45099</v>
      </c>
    </row>
    <row r="55795" spans="1:15" x14ac:dyDescent="0.35">
      <c r="A55795" t="s">
        <v>92142</v>
      </c>
      <c r="B55795" t="s">
        <v>92137</v>
      </c>
      <c r="C55795" t="s">
        <v>42615</v>
      </c>
      <c r="D55795" t="s">
        <v>29</v>
      </c>
      <c r="E55795" t="s">
        <v>899</v>
      </c>
      <c r="F55795" t="s">
        <v>92138</v>
      </c>
      <c r="G55795">
        <v>9</v>
      </c>
      <c r="M55795" s="1"/>
      <c r="N55795" s="1">
        <v>45099</v>
      </c>
    </row>
    <row r="55796" spans="1:15" x14ac:dyDescent="0.35">
      <c r="A55796" t="s">
        <v>92143</v>
      </c>
      <c r="B55796" t="s">
        <v>92137</v>
      </c>
      <c r="C55796" t="s">
        <v>89</v>
      </c>
      <c r="D55796" t="s">
        <v>29</v>
      </c>
      <c r="E55796" t="s">
        <v>899</v>
      </c>
      <c r="F55796" t="s">
        <v>92138</v>
      </c>
      <c r="M55796" s="1"/>
      <c r="N55796" s="1">
        <v>45099</v>
      </c>
    </row>
    <row r="55797" spans="1:15" x14ac:dyDescent="0.35">
      <c r="A55797" t="s">
        <v>92144</v>
      </c>
      <c r="B55797" t="s">
        <v>92145</v>
      </c>
      <c r="C55797" t="s">
        <v>103</v>
      </c>
      <c r="D55797" t="s">
        <v>29</v>
      </c>
      <c r="E55797" t="s">
        <v>899</v>
      </c>
      <c r="F55797" t="s">
        <v>7836</v>
      </c>
      <c r="M55797" s="1"/>
      <c r="N55797" s="1">
        <v>44540</v>
      </c>
    </row>
    <row r="55798" spans="1:15" x14ac:dyDescent="0.35">
      <c r="A55798" t="s">
        <v>92146</v>
      </c>
      <c r="B55798" t="s">
        <v>92145</v>
      </c>
      <c r="C55798" t="s">
        <v>42615</v>
      </c>
      <c r="D55798" t="s">
        <v>29</v>
      </c>
      <c r="E55798" t="s">
        <v>899</v>
      </c>
      <c r="F55798" t="s">
        <v>7836</v>
      </c>
      <c r="M55798" s="1"/>
      <c r="N55798" s="1">
        <v>44540</v>
      </c>
    </row>
    <row r="55799" spans="1:15" x14ac:dyDescent="0.35">
      <c r="A55799" t="s">
        <v>92147</v>
      </c>
      <c r="B55799" t="s">
        <v>92145</v>
      </c>
      <c r="C55799" t="s">
        <v>42612</v>
      </c>
      <c r="D55799" t="s">
        <v>29</v>
      </c>
      <c r="E55799" t="s">
        <v>899</v>
      </c>
      <c r="F55799" t="s">
        <v>7836</v>
      </c>
      <c r="M55799" s="1"/>
      <c r="N55799" s="1">
        <v>44540</v>
      </c>
    </row>
    <row r="55800" spans="1:15" x14ac:dyDescent="0.35">
      <c r="A55800" t="s">
        <v>92148</v>
      </c>
      <c r="B55800" t="s">
        <v>92149</v>
      </c>
      <c r="C55800" t="s">
        <v>42615</v>
      </c>
      <c r="D55800" t="s">
        <v>29</v>
      </c>
      <c r="E55800" t="s">
        <v>899</v>
      </c>
      <c r="F55800" t="s">
        <v>7836</v>
      </c>
      <c r="M55800" s="1"/>
      <c r="N55800" s="1">
        <v>45085</v>
      </c>
    </row>
    <row r="55801" spans="1:15" x14ac:dyDescent="0.35">
      <c r="A55801" t="s">
        <v>92150</v>
      </c>
      <c r="B55801" t="s">
        <v>92149</v>
      </c>
      <c r="C55801" t="s">
        <v>42612</v>
      </c>
      <c r="D55801" t="s">
        <v>29</v>
      </c>
      <c r="E55801" t="s">
        <v>899</v>
      </c>
      <c r="F55801" t="s">
        <v>7836</v>
      </c>
      <c r="M55801" s="1"/>
      <c r="N55801" s="1">
        <v>45085</v>
      </c>
    </row>
    <row r="55802" spans="1:15" x14ac:dyDescent="0.35">
      <c r="A55802" t="s">
        <v>92151</v>
      </c>
      <c r="B55802" t="s">
        <v>92149</v>
      </c>
      <c r="C55802" t="s">
        <v>103</v>
      </c>
      <c r="D55802" t="s">
        <v>29</v>
      </c>
      <c r="E55802" t="s">
        <v>899</v>
      </c>
      <c r="F55802" t="s">
        <v>7836</v>
      </c>
      <c r="M55802" s="1"/>
      <c r="N55802" s="1">
        <v>45085</v>
      </c>
    </row>
    <row r="55803" spans="1:15" x14ac:dyDescent="0.35">
      <c r="A55803" t="s">
        <v>3128</v>
      </c>
      <c r="B55803" t="s">
        <v>21351</v>
      </c>
      <c r="C55803" t="s">
        <v>103</v>
      </c>
      <c r="D55803" t="s">
        <v>29</v>
      </c>
      <c r="E55803" t="s">
        <v>899</v>
      </c>
      <c r="F55803" t="s">
        <v>18971</v>
      </c>
      <c r="M55803" s="1"/>
      <c r="N55803" s="1">
        <v>43511</v>
      </c>
    </row>
    <row r="55804" spans="1:15" x14ac:dyDescent="0.35">
      <c r="A55804" t="s">
        <v>92152</v>
      </c>
      <c r="B55804" t="s">
        <v>21351</v>
      </c>
      <c r="C55804" t="s">
        <v>21</v>
      </c>
      <c r="D55804" t="s">
        <v>29</v>
      </c>
      <c r="E55804" t="s">
        <v>2115</v>
      </c>
      <c r="F55804" t="s">
        <v>18971</v>
      </c>
      <c r="M55804" s="1">
        <v>42753</v>
      </c>
      <c r="N55804" s="1">
        <v>43512</v>
      </c>
      <c r="O55804">
        <v>2017</v>
      </c>
    </row>
    <row r="55805" spans="1:15" x14ac:dyDescent="0.35">
      <c r="A55805" t="s">
        <v>92153</v>
      </c>
      <c r="B55805" t="s">
        <v>92154</v>
      </c>
      <c r="C55805" t="s">
        <v>1265</v>
      </c>
      <c r="D55805" t="s">
        <v>29</v>
      </c>
      <c r="E55805" t="s">
        <v>899</v>
      </c>
      <c r="F55805" t="s">
        <v>92155</v>
      </c>
      <c r="M55805" s="1"/>
      <c r="N55805" s="1">
        <v>44369</v>
      </c>
    </row>
    <row r="55806" spans="1:15" x14ac:dyDescent="0.35">
      <c r="A55806" t="s">
        <v>92156</v>
      </c>
      <c r="B55806" t="s">
        <v>92154</v>
      </c>
      <c r="C55806" t="s">
        <v>103</v>
      </c>
      <c r="D55806" t="s">
        <v>29</v>
      </c>
      <c r="E55806" t="s">
        <v>899</v>
      </c>
      <c r="F55806" t="s">
        <v>92155</v>
      </c>
      <c r="M55806" s="1"/>
      <c r="N55806" s="1">
        <v>44369</v>
      </c>
    </row>
    <row r="55807" spans="1:15" x14ac:dyDescent="0.35">
      <c r="A55807" t="s">
        <v>92157</v>
      </c>
      <c r="B55807" t="s">
        <v>92154</v>
      </c>
      <c r="C55807" t="s">
        <v>21</v>
      </c>
      <c r="D55807" t="s">
        <v>29</v>
      </c>
      <c r="E55807" t="s">
        <v>899</v>
      </c>
      <c r="F55807" t="s">
        <v>92155</v>
      </c>
      <c r="M55807" s="1"/>
      <c r="N55807" s="1">
        <v>44369</v>
      </c>
    </row>
    <row r="55808" spans="1:15" x14ac:dyDescent="0.35">
      <c r="A55808" t="s">
        <v>92158</v>
      </c>
      <c r="B55808" t="s">
        <v>92159</v>
      </c>
      <c r="C55808" t="s">
        <v>42612</v>
      </c>
      <c r="D55808" t="s">
        <v>29</v>
      </c>
      <c r="E55808" t="s">
        <v>899</v>
      </c>
      <c r="F55808" t="s">
        <v>92160</v>
      </c>
      <c r="M55808" s="1"/>
      <c r="N55808" s="1">
        <v>45307</v>
      </c>
    </row>
    <row r="55809" spans="1:15" x14ac:dyDescent="0.35">
      <c r="A55809" t="s">
        <v>92161</v>
      </c>
      <c r="B55809" t="s">
        <v>92159</v>
      </c>
      <c r="C55809" t="s">
        <v>89</v>
      </c>
      <c r="D55809" t="s">
        <v>29</v>
      </c>
      <c r="E55809" t="s">
        <v>899</v>
      </c>
      <c r="F55809" t="s">
        <v>92160</v>
      </c>
      <c r="M55809" s="1"/>
      <c r="N55809" s="1">
        <v>45307</v>
      </c>
    </row>
    <row r="55810" spans="1:15" x14ac:dyDescent="0.35">
      <c r="A55810" t="s">
        <v>92162</v>
      </c>
      <c r="B55810" t="s">
        <v>92159</v>
      </c>
      <c r="C55810" t="s">
        <v>42615</v>
      </c>
      <c r="D55810" t="s">
        <v>29</v>
      </c>
      <c r="E55810" t="s">
        <v>899</v>
      </c>
      <c r="F55810" t="s">
        <v>92160</v>
      </c>
      <c r="M55810" s="1"/>
      <c r="N55810" s="1">
        <v>45307</v>
      </c>
    </row>
    <row r="55811" spans="1:15" x14ac:dyDescent="0.35">
      <c r="A55811" t="s">
        <v>92163</v>
      </c>
      <c r="B55811" t="s">
        <v>92159</v>
      </c>
      <c r="C55811" t="s">
        <v>21</v>
      </c>
      <c r="D55811" t="s">
        <v>29</v>
      </c>
      <c r="E55811" t="s">
        <v>899</v>
      </c>
      <c r="F55811" t="s">
        <v>92160</v>
      </c>
      <c r="M55811" s="1"/>
      <c r="N55811" s="1">
        <v>45307</v>
      </c>
    </row>
    <row r="55812" spans="1:15" x14ac:dyDescent="0.35">
      <c r="A55812" t="s">
        <v>92164</v>
      </c>
      <c r="B55812" t="s">
        <v>92159</v>
      </c>
      <c r="C55812" t="s">
        <v>1265</v>
      </c>
      <c r="D55812" t="s">
        <v>29</v>
      </c>
      <c r="E55812" t="s">
        <v>899</v>
      </c>
      <c r="F55812" t="s">
        <v>92160</v>
      </c>
      <c r="M55812" s="1"/>
      <c r="N55812" s="1">
        <v>45307</v>
      </c>
    </row>
    <row r="55813" spans="1:15" x14ac:dyDescent="0.35">
      <c r="A55813" t="s">
        <v>92165</v>
      </c>
      <c r="B55813" t="s">
        <v>92159</v>
      </c>
      <c r="C55813" t="s">
        <v>103</v>
      </c>
      <c r="D55813" t="s">
        <v>29</v>
      </c>
      <c r="E55813" t="s">
        <v>899</v>
      </c>
      <c r="F55813" t="s">
        <v>92160</v>
      </c>
      <c r="M55813" s="1"/>
      <c r="N55813" s="1">
        <v>45307</v>
      </c>
    </row>
    <row r="55814" spans="1:15" x14ac:dyDescent="0.35">
      <c r="A55814" t="s">
        <v>92166</v>
      </c>
      <c r="B55814" t="s">
        <v>92167</v>
      </c>
      <c r="C55814" t="s">
        <v>21</v>
      </c>
      <c r="D55814" t="s">
        <v>29</v>
      </c>
      <c r="E55814" t="s">
        <v>86</v>
      </c>
      <c r="F55814" t="s">
        <v>1606</v>
      </c>
      <c r="M55814" s="1">
        <v>43672</v>
      </c>
      <c r="N55814" s="1">
        <v>43658</v>
      </c>
      <c r="O55814">
        <v>2019</v>
      </c>
    </row>
    <row r="55815" spans="1:15" x14ac:dyDescent="0.35">
      <c r="A55815" t="s">
        <v>92168</v>
      </c>
      <c r="B55815" t="s">
        <v>92167</v>
      </c>
      <c r="C55815" t="s">
        <v>103</v>
      </c>
      <c r="D55815" t="s">
        <v>29</v>
      </c>
      <c r="E55815" t="s">
        <v>86</v>
      </c>
      <c r="F55815" t="s">
        <v>1606</v>
      </c>
      <c r="M55815" s="1">
        <v>43672</v>
      </c>
      <c r="N55815" s="1">
        <v>43658</v>
      </c>
      <c r="O55815">
        <v>2019</v>
      </c>
    </row>
    <row r="55816" spans="1:15" x14ac:dyDescent="0.35">
      <c r="A55816" t="s">
        <v>92169</v>
      </c>
      <c r="B55816" t="s">
        <v>92170</v>
      </c>
      <c r="C55816" t="s">
        <v>1265</v>
      </c>
      <c r="D55816" t="s">
        <v>29</v>
      </c>
      <c r="E55816" t="s">
        <v>86</v>
      </c>
      <c r="F55816" t="s">
        <v>1606</v>
      </c>
      <c r="M55816" s="1">
        <v>43672</v>
      </c>
      <c r="N55816" s="1">
        <v>43561</v>
      </c>
      <c r="O55816">
        <v>2019</v>
      </c>
    </row>
    <row r="55817" spans="1:15" x14ac:dyDescent="0.35">
      <c r="A55817" t="s">
        <v>92171</v>
      </c>
      <c r="B55817" t="s">
        <v>92170</v>
      </c>
      <c r="C55817" t="s">
        <v>103</v>
      </c>
      <c r="D55817" t="s">
        <v>29</v>
      </c>
      <c r="E55817" t="s">
        <v>86</v>
      </c>
      <c r="F55817" t="s">
        <v>1606</v>
      </c>
      <c r="M55817" s="1">
        <v>43672</v>
      </c>
      <c r="N55817" s="1">
        <v>43561</v>
      </c>
      <c r="O55817">
        <v>2019</v>
      </c>
    </row>
    <row r="55818" spans="1:15" x14ac:dyDescent="0.35">
      <c r="A55818" t="s">
        <v>92172</v>
      </c>
      <c r="B55818" t="s">
        <v>92170</v>
      </c>
      <c r="C55818" t="s">
        <v>21</v>
      </c>
      <c r="D55818" t="s">
        <v>29</v>
      </c>
      <c r="E55818" t="s">
        <v>86</v>
      </c>
      <c r="F55818" t="s">
        <v>1606</v>
      </c>
      <c r="M55818" s="1">
        <v>43672</v>
      </c>
      <c r="N55818" s="1">
        <v>43561</v>
      </c>
      <c r="O55818">
        <v>2019</v>
      </c>
    </row>
    <row r="55819" spans="1:15" x14ac:dyDescent="0.35">
      <c r="A55819" t="s">
        <v>92173</v>
      </c>
      <c r="B55819" t="s">
        <v>92170</v>
      </c>
      <c r="C55819" t="s">
        <v>89</v>
      </c>
      <c r="D55819" t="s">
        <v>29</v>
      </c>
      <c r="E55819" t="s">
        <v>86</v>
      </c>
      <c r="F55819" t="s">
        <v>1606</v>
      </c>
      <c r="M55819" s="1">
        <v>43672</v>
      </c>
      <c r="N55819" s="1">
        <v>43561</v>
      </c>
      <c r="O55819">
        <v>2019</v>
      </c>
    </row>
    <row r="55820" spans="1:15" x14ac:dyDescent="0.35">
      <c r="A55820" t="s">
        <v>92174</v>
      </c>
      <c r="B55820" t="s">
        <v>86263</v>
      </c>
      <c r="C55820" t="s">
        <v>89</v>
      </c>
      <c r="D55820" t="s">
        <v>29</v>
      </c>
      <c r="E55820" t="s">
        <v>3690</v>
      </c>
      <c r="F55820" t="s">
        <v>7836</v>
      </c>
      <c r="M55820" s="1">
        <v>43571</v>
      </c>
      <c r="N55820" s="1">
        <v>43544</v>
      </c>
      <c r="O55820">
        <v>2019</v>
      </c>
    </row>
    <row r="55821" spans="1:15" x14ac:dyDescent="0.35">
      <c r="A55821" t="s">
        <v>92175</v>
      </c>
      <c r="B55821" t="s">
        <v>86263</v>
      </c>
      <c r="C55821" t="s">
        <v>21</v>
      </c>
      <c r="D55821" t="s">
        <v>29</v>
      </c>
      <c r="E55821" t="s">
        <v>3690</v>
      </c>
      <c r="F55821" t="s">
        <v>7836</v>
      </c>
      <c r="M55821" s="1">
        <v>43571</v>
      </c>
      <c r="N55821" s="1">
        <v>43544</v>
      </c>
      <c r="O55821">
        <v>2019</v>
      </c>
    </row>
    <row r="55822" spans="1:15" x14ac:dyDescent="0.35">
      <c r="A55822" t="s">
        <v>92176</v>
      </c>
      <c r="B55822" t="s">
        <v>92177</v>
      </c>
      <c r="C55822" t="s">
        <v>42615</v>
      </c>
      <c r="D55822" t="s">
        <v>29</v>
      </c>
      <c r="E55822" t="s">
        <v>899</v>
      </c>
      <c r="F55822" t="s">
        <v>7836</v>
      </c>
      <c r="M55822" s="1"/>
      <c r="N55822" s="1">
        <v>44360</v>
      </c>
    </row>
    <row r="55823" spans="1:15" x14ac:dyDescent="0.35">
      <c r="A55823" t="s">
        <v>92178</v>
      </c>
      <c r="B55823" t="s">
        <v>92177</v>
      </c>
      <c r="C55823" t="s">
        <v>21</v>
      </c>
      <c r="D55823" t="s">
        <v>29</v>
      </c>
      <c r="E55823" t="s">
        <v>899</v>
      </c>
      <c r="F55823" t="s">
        <v>7836</v>
      </c>
      <c r="M55823" s="1"/>
      <c r="N55823" s="1">
        <v>44360</v>
      </c>
    </row>
    <row r="55824" spans="1:15" x14ac:dyDescent="0.35">
      <c r="A55824" t="s">
        <v>92179</v>
      </c>
      <c r="B55824" t="s">
        <v>92177</v>
      </c>
      <c r="C55824" t="s">
        <v>103</v>
      </c>
      <c r="D55824" t="s">
        <v>29</v>
      </c>
      <c r="E55824" t="s">
        <v>899</v>
      </c>
      <c r="F55824" t="s">
        <v>7836</v>
      </c>
      <c r="M55824" s="1"/>
      <c r="N55824" s="1">
        <v>44360</v>
      </c>
    </row>
    <row r="55825" spans="1:15" x14ac:dyDescent="0.35">
      <c r="A55825" t="s">
        <v>92180</v>
      </c>
      <c r="B55825" t="s">
        <v>92177</v>
      </c>
      <c r="C55825" t="s">
        <v>89</v>
      </c>
      <c r="D55825" t="s">
        <v>29</v>
      </c>
      <c r="E55825" t="s">
        <v>899</v>
      </c>
      <c r="F55825" t="s">
        <v>7836</v>
      </c>
      <c r="M55825" s="1"/>
      <c r="N55825" s="1">
        <v>44360</v>
      </c>
    </row>
    <row r="55826" spans="1:15" x14ac:dyDescent="0.35">
      <c r="A55826" t="s">
        <v>3128</v>
      </c>
      <c r="B55826" t="s">
        <v>92181</v>
      </c>
      <c r="C55826" t="s">
        <v>42805</v>
      </c>
      <c r="D55826" t="s">
        <v>29</v>
      </c>
      <c r="E55826" t="s">
        <v>30</v>
      </c>
      <c r="F55826" t="s">
        <v>76744</v>
      </c>
      <c r="M55826" s="1">
        <v>30317</v>
      </c>
      <c r="N55826" s="1">
        <v>43114</v>
      </c>
      <c r="O55826">
        <v>1983</v>
      </c>
    </row>
    <row r="55827" spans="1:15" x14ac:dyDescent="0.35">
      <c r="A55827" t="s">
        <v>92182</v>
      </c>
      <c r="B55827" t="s">
        <v>92183</v>
      </c>
      <c r="C55827" t="s">
        <v>89</v>
      </c>
      <c r="D55827" t="s">
        <v>29</v>
      </c>
      <c r="E55827" t="s">
        <v>29291</v>
      </c>
      <c r="F55827" t="s">
        <v>92184</v>
      </c>
      <c r="M55827" s="1">
        <v>44252</v>
      </c>
      <c r="N55827" s="1">
        <v>44067</v>
      </c>
      <c r="O55827">
        <v>2021</v>
      </c>
    </row>
    <row r="55828" spans="1:15" x14ac:dyDescent="0.35">
      <c r="A55828" t="s">
        <v>92185</v>
      </c>
      <c r="B55828" t="s">
        <v>92183</v>
      </c>
      <c r="C55828" t="s">
        <v>1265</v>
      </c>
      <c r="D55828" t="s">
        <v>29</v>
      </c>
      <c r="E55828" t="s">
        <v>29291</v>
      </c>
      <c r="F55828" t="s">
        <v>92184</v>
      </c>
      <c r="M55828" s="1">
        <v>44252</v>
      </c>
      <c r="N55828" s="1">
        <v>44067</v>
      </c>
      <c r="O55828">
        <v>2021</v>
      </c>
    </row>
    <row r="55829" spans="1:15" x14ac:dyDescent="0.35">
      <c r="A55829" t="s">
        <v>92186</v>
      </c>
      <c r="B55829" t="s">
        <v>92183</v>
      </c>
      <c r="C55829" t="s">
        <v>103</v>
      </c>
      <c r="D55829" t="s">
        <v>29</v>
      </c>
      <c r="E55829" t="s">
        <v>29291</v>
      </c>
      <c r="F55829" t="s">
        <v>92184</v>
      </c>
      <c r="M55829" s="1">
        <v>44252</v>
      </c>
      <c r="N55829" s="1">
        <v>44067</v>
      </c>
      <c r="O55829">
        <v>2021</v>
      </c>
    </row>
    <row r="55830" spans="1:15" x14ac:dyDescent="0.35">
      <c r="A55830" t="s">
        <v>92187</v>
      </c>
      <c r="B55830" t="s">
        <v>92183</v>
      </c>
      <c r="C55830" t="s">
        <v>21</v>
      </c>
      <c r="D55830" t="s">
        <v>29</v>
      </c>
      <c r="E55830" t="s">
        <v>29291</v>
      </c>
      <c r="F55830" t="s">
        <v>92184</v>
      </c>
      <c r="M55830" s="1">
        <v>44252</v>
      </c>
      <c r="N55830" s="1">
        <v>44067</v>
      </c>
      <c r="O55830">
        <v>2021</v>
      </c>
    </row>
    <row r="55831" spans="1:15" x14ac:dyDescent="0.35">
      <c r="A55831" t="s">
        <v>3128</v>
      </c>
      <c r="B55831" t="s">
        <v>44459</v>
      </c>
      <c r="C55831" t="s">
        <v>842</v>
      </c>
      <c r="D55831" t="s">
        <v>29</v>
      </c>
      <c r="E55831" t="s">
        <v>899</v>
      </c>
      <c r="F55831" t="s">
        <v>29663</v>
      </c>
      <c r="M55831" s="1"/>
      <c r="N55831" s="1">
        <v>44798</v>
      </c>
    </row>
    <row r="55832" spans="1:15" x14ac:dyDescent="0.35">
      <c r="A55832" t="s">
        <v>92188</v>
      </c>
      <c r="B55832" t="s">
        <v>92189</v>
      </c>
      <c r="C55832" t="s">
        <v>42615</v>
      </c>
      <c r="D55832" t="s">
        <v>29</v>
      </c>
      <c r="E55832" t="s">
        <v>899</v>
      </c>
      <c r="F55832" t="s">
        <v>92190</v>
      </c>
      <c r="M55832" s="1"/>
      <c r="N55832" s="1">
        <v>44439</v>
      </c>
    </row>
    <row r="55833" spans="1:15" x14ac:dyDescent="0.35">
      <c r="A55833" t="s">
        <v>92191</v>
      </c>
      <c r="B55833" t="s">
        <v>92189</v>
      </c>
      <c r="C55833" t="s">
        <v>89</v>
      </c>
      <c r="D55833" t="s">
        <v>29</v>
      </c>
      <c r="E55833" t="s">
        <v>899</v>
      </c>
      <c r="F55833" t="s">
        <v>92190</v>
      </c>
      <c r="M55833" s="1"/>
      <c r="N55833" s="1">
        <v>44439</v>
      </c>
    </row>
    <row r="55834" spans="1:15" x14ac:dyDescent="0.35">
      <c r="A55834" t="s">
        <v>92192</v>
      </c>
      <c r="B55834" t="s">
        <v>92189</v>
      </c>
      <c r="C55834" t="s">
        <v>42612</v>
      </c>
      <c r="D55834" t="s">
        <v>29</v>
      </c>
      <c r="E55834" t="s">
        <v>899</v>
      </c>
      <c r="F55834" t="s">
        <v>92190</v>
      </c>
      <c r="M55834" s="1"/>
      <c r="N55834" s="1">
        <v>44439</v>
      </c>
    </row>
    <row r="55835" spans="1:15" x14ac:dyDescent="0.35">
      <c r="A55835" t="s">
        <v>92193</v>
      </c>
      <c r="B55835" t="s">
        <v>92189</v>
      </c>
      <c r="C55835" t="s">
        <v>1265</v>
      </c>
      <c r="D55835" t="s">
        <v>29</v>
      </c>
      <c r="E55835" t="s">
        <v>899</v>
      </c>
      <c r="F55835" t="s">
        <v>92190</v>
      </c>
      <c r="M55835" s="1"/>
      <c r="N55835" s="1">
        <v>44439</v>
      </c>
    </row>
    <row r="55836" spans="1:15" x14ac:dyDescent="0.35">
      <c r="A55836" t="s">
        <v>92194</v>
      </c>
      <c r="B55836" t="s">
        <v>92189</v>
      </c>
      <c r="C55836" t="s">
        <v>103</v>
      </c>
      <c r="D55836" t="s">
        <v>29</v>
      </c>
      <c r="E55836" t="s">
        <v>899</v>
      </c>
      <c r="F55836" t="s">
        <v>92190</v>
      </c>
      <c r="M55836" s="1"/>
      <c r="N55836" s="1">
        <v>44439</v>
      </c>
    </row>
    <row r="55837" spans="1:15" x14ac:dyDescent="0.35">
      <c r="A55837" t="s">
        <v>92195</v>
      </c>
      <c r="B55837" t="s">
        <v>92189</v>
      </c>
      <c r="C55837" t="s">
        <v>21</v>
      </c>
      <c r="D55837" t="s">
        <v>29</v>
      </c>
      <c r="E55837" t="s">
        <v>899</v>
      </c>
      <c r="F55837" t="s">
        <v>92190</v>
      </c>
      <c r="M55837" s="1"/>
      <c r="N55837" s="1">
        <v>44439</v>
      </c>
    </row>
    <row r="55838" spans="1:15" x14ac:dyDescent="0.35">
      <c r="A55838" t="s">
        <v>92196</v>
      </c>
      <c r="B55838" t="s">
        <v>5700</v>
      </c>
      <c r="C55838" t="s">
        <v>1265</v>
      </c>
      <c r="D55838" t="s">
        <v>29</v>
      </c>
      <c r="E55838" t="s">
        <v>131</v>
      </c>
      <c r="F55838" t="s">
        <v>92197</v>
      </c>
      <c r="M55838" s="1">
        <v>44145</v>
      </c>
      <c r="N55838" s="1">
        <v>44018</v>
      </c>
      <c r="O55838">
        <v>2020</v>
      </c>
    </row>
    <row r="55839" spans="1:15" x14ac:dyDescent="0.35">
      <c r="A55839" t="s">
        <v>92198</v>
      </c>
      <c r="B55839" t="s">
        <v>5700</v>
      </c>
      <c r="C55839" t="s">
        <v>21</v>
      </c>
      <c r="D55839" t="s">
        <v>29</v>
      </c>
      <c r="E55839" t="s">
        <v>131</v>
      </c>
      <c r="F55839" t="s">
        <v>92197</v>
      </c>
      <c r="M55839" s="1">
        <v>44145</v>
      </c>
      <c r="N55839" s="1">
        <v>44018</v>
      </c>
      <c r="O55839">
        <v>2020</v>
      </c>
    </row>
    <row r="55840" spans="1:15" x14ac:dyDescent="0.35">
      <c r="A55840" t="s">
        <v>92199</v>
      </c>
      <c r="B55840" t="s">
        <v>5700</v>
      </c>
      <c r="C55840" t="s">
        <v>89</v>
      </c>
      <c r="D55840" t="s">
        <v>29</v>
      </c>
      <c r="E55840" t="s">
        <v>131</v>
      </c>
      <c r="F55840" t="s">
        <v>92197</v>
      </c>
      <c r="M55840" s="1">
        <v>44145</v>
      </c>
      <c r="N55840" s="1">
        <v>44018</v>
      </c>
      <c r="O55840">
        <v>2020</v>
      </c>
    </row>
    <row r="55841" spans="1:15" x14ac:dyDescent="0.35">
      <c r="A55841" t="s">
        <v>92200</v>
      </c>
      <c r="B55841" t="s">
        <v>92201</v>
      </c>
      <c r="C55841" t="s">
        <v>103</v>
      </c>
      <c r="D55841" t="s">
        <v>29</v>
      </c>
      <c r="E55841" t="s">
        <v>15733</v>
      </c>
      <c r="F55841" t="s">
        <v>92197</v>
      </c>
      <c r="M55841" s="1">
        <v>44145</v>
      </c>
      <c r="N55841" s="1">
        <v>44018</v>
      </c>
      <c r="O55841">
        <v>2020</v>
      </c>
    </row>
    <row r="55842" spans="1:15" x14ac:dyDescent="0.35">
      <c r="A55842" t="s">
        <v>92202</v>
      </c>
      <c r="B55842" t="s">
        <v>90983</v>
      </c>
      <c r="C55842" t="s">
        <v>42838</v>
      </c>
      <c r="D55842" t="s">
        <v>29</v>
      </c>
      <c r="E55842" t="s">
        <v>1861</v>
      </c>
      <c r="F55842" t="s">
        <v>226</v>
      </c>
      <c r="M55842" s="1">
        <v>30229</v>
      </c>
      <c r="N55842" s="1">
        <v>44487</v>
      </c>
      <c r="O55842">
        <v>1982</v>
      </c>
    </row>
    <row r="55843" spans="1:15" x14ac:dyDescent="0.35">
      <c r="A55843" t="s">
        <v>92203</v>
      </c>
      <c r="B55843" t="s">
        <v>90983</v>
      </c>
      <c r="C55843" t="s">
        <v>42805</v>
      </c>
      <c r="D55843" t="s">
        <v>29</v>
      </c>
      <c r="E55843" t="s">
        <v>1861</v>
      </c>
      <c r="F55843" t="s">
        <v>1861</v>
      </c>
      <c r="M55843" s="1">
        <v>30317</v>
      </c>
      <c r="N55843" s="1">
        <v>43113</v>
      </c>
      <c r="O55843">
        <v>1983</v>
      </c>
    </row>
    <row r="55844" spans="1:15" x14ac:dyDescent="0.35">
      <c r="A55844" t="s">
        <v>92204</v>
      </c>
      <c r="B55844" t="s">
        <v>92205</v>
      </c>
      <c r="C55844" t="s">
        <v>21</v>
      </c>
      <c r="D55844" t="s">
        <v>29</v>
      </c>
      <c r="E55844" t="s">
        <v>1434</v>
      </c>
      <c r="F55844" t="s">
        <v>32248</v>
      </c>
      <c r="M55844" s="1">
        <v>43865</v>
      </c>
      <c r="N55844" s="1">
        <v>43658</v>
      </c>
      <c r="O55844">
        <v>2020</v>
      </c>
    </row>
    <row r="55845" spans="1:15" x14ac:dyDescent="0.35">
      <c r="A55845" t="s">
        <v>92206</v>
      </c>
      <c r="B55845" t="s">
        <v>92205</v>
      </c>
      <c r="C55845" t="s">
        <v>103</v>
      </c>
      <c r="D55845" t="s">
        <v>29</v>
      </c>
      <c r="E55845" t="s">
        <v>1434</v>
      </c>
      <c r="F55845" t="s">
        <v>32248</v>
      </c>
      <c r="M55845" s="1">
        <v>43865</v>
      </c>
      <c r="N55845" s="1">
        <v>43658</v>
      </c>
      <c r="O55845">
        <v>2020</v>
      </c>
    </row>
    <row r="55846" spans="1:15" x14ac:dyDescent="0.35">
      <c r="A55846" t="s">
        <v>92207</v>
      </c>
      <c r="B55846" t="s">
        <v>92205</v>
      </c>
      <c r="C55846" t="s">
        <v>89</v>
      </c>
      <c r="D55846" t="s">
        <v>29</v>
      </c>
      <c r="E55846" t="s">
        <v>1434</v>
      </c>
      <c r="F55846" t="s">
        <v>32248</v>
      </c>
      <c r="M55846" s="1">
        <v>43865</v>
      </c>
      <c r="N55846" s="1">
        <v>43658</v>
      </c>
      <c r="O55846">
        <v>2020</v>
      </c>
    </row>
    <row r="55847" spans="1:15" x14ac:dyDescent="0.35">
      <c r="A55847" t="s">
        <v>92208</v>
      </c>
      <c r="B55847" t="s">
        <v>12534</v>
      </c>
      <c r="C55847" t="s">
        <v>1265</v>
      </c>
      <c r="D55847" t="s">
        <v>29</v>
      </c>
      <c r="E55847" t="s">
        <v>1434</v>
      </c>
      <c r="F55847" t="s">
        <v>1434</v>
      </c>
      <c r="M55847" s="1">
        <v>43921</v>
      </c>
      <c r="N55847" s="1">
        <v>44506</v>
      </c>
      <c r="O55847">
        <v>2020</v>
      </c>
    </row>
    <row r="55848" spans="1:15" x14ac:dyDescent="0.35">
      <c r="A55848" t="s">
        <v>92209</v>
      </c>
      <c r="B55848" t="s">
        <v>92210</v>
      </c>
      <c r="C55848" t="s">
        <v>21</v>
      </c>
      <c r="D55848" t="s">
        <v>29</v>
      </c>
      <c r="E55848" t="s">
        <v>4728</v>
      </c>
      <c r="F55848" t="s">
        <v>2342</v>
      </c>
      <c r="G55848">
        <v>4</v>
      </c>
      <c r="M55848" s="1">
        <v>43753</v>
      </c>
      <c r="N55848" s="1">
        <v>44099</v>
      </c>
      <c r="O55848">
        <v>2019</v>
      </c>
    </row>
    <row r="55849" spans="1:15" x14ac:dyDescent="0.35">
      <c r="A55849" t="s">
        <v>92211</v>
      </c>
      <c r="B55849" t="s">
        <v>92210</v>
      </c>
      <c r="C55849" t="s">
        <v>1265</v>
      </c>
      <c r="D55849" t="s">
        <v>29</v>
      </c>
      <c r="E55849" t="s">
        <v>4728</v>
      </c>
      <c r="F55849" t="s">
        <v>2342</v>
      </c>
      <c r="M55849" s="1">
        <v>43753</v>
      </c>
      <c r="N55849" s="1">
        <v>44096</v>
      </c>
      <c r="O55849">
        <v>2019</v>
      </c>
    </row>
    <row r="55850" spans="1:15" x14ac:dyDescent="0.35">
      <c r="A55850" t="s">
        <v>3128</v>
      </c>
      <c r="B55850" t="s">
        <v>92210</v>
      </c>
      <c r="C55850" t="s">
        <v>103</v>
      </c>
      <c r="D55850" t="s">
        <v>29</v>
      </c>
      <c r="E55850" t="s">
        <v>4728</v>
      </c>
      <c r="F55850" t="s">
        <v>2342</v>
      </c>
      <c r="M55850" s="1">
        <v>43753</v>
      </c>
      <c r="N55850" s="1">
        <v>44099</v>
      </c>
      <c r="O55850">
        <v>2019</v>
      </c>
    </row>
    <row r="55851" spans="1:15" x14ac:dyDescent="0.35">
      <c r="A55851" t="s">
        <v>92212</v>
      </c>
      <c r="B55851" t="s">
        <v>92210</v>
      </c>
      <c r="C55851" t="s">
        <v>89</v>
      </c>
      <c r="D55851" t="s">
        <v>29</v>
      </c>
      <c r="E55851" t="s">
        <v>4728</v>
      </c>
      <c r="F55851" t="s">
        <v>2342</v>
      </c>
      <c r="M55851" s="1">
        <v>43753</v>
      </c>
      <c r="N55851" s="1">
        <v>44099</v>
      </c>
      <c r="O55851">
        <v>2019</v>
      </c>
    </row>
    <row r="55852" spans="1:15" x14ac:dyDescent="0.35">
      <c r="A55852" t="s">
        <v>92213</v>
      </c>
      <c r="B55852" t="s">
        <v>717</v>
      </c>
      <c r="C55852" t="s">
        <v>34852</v>
      </c>
      <c r="D55852" t="s">
        <v>104</v>
      </c>
      <c r="E55852" t="s">
        <v>62</v>
      </c>
      <c r="F55852" t="s">
        <v>363</v>
      </c>
      <c r="M55852" s="1">
        <v>36560</v>
      </c>
      <c r="N55852" s="1">
        <v>43879</v>
      </c>
      <c r="O55852">
        <v>2000</v>
      </c>
    </row>
    <row r="55853" spans="1:15" x14ac:dyDescent="0.35">
      <c r="A55853" t="s">
        <v>92214</v>
      </c>
      <c r="B55853" t="s">
        <v>9825</v>
      </c>
      <c r="C55853" t="s">
        <v>34852</v>
      </c>
      <c r="D55853" t="s">
        <v>104</v>
      </c>
      <c r="E55853" t="s">
        <v>1241</v>
      </c>
      <c r="F55853" t="s">
        <v>1241</v>
      </c>
      <c r="M55853" s="1">
        <v>37515</v>
      </c>
      <c r="N55853" s="1">
        <v>43881</v>
      </c>
      <c r="O55853">
        <v>2002</v>
      </c>
    </row>
    <row r="55854" spans="1:15" x14ac:dyDescent="0.35">
      <c r="A55854" t="s">
        <v>92215</v>
      </c>
      <c r="B55854" t="s">
        <v>92216</v>
      </c>
      <c r="C55854" t="s">
        <v>1265</v>
      </c>
      <c r="D55854" t="s">
        <v>104</v>
      </c>
      <c r="E55854" t="s">
        <v>1241</v>
      </c>
      <c r="F55854" t="s">
        <v>1241</v>
      </c>
      <c r="M55854" s="1">
        <v>43910</v>
      </c>
      <c r="N55854" s="1">
        <v>43932</v>
      </c>
      <c r="O55854">
        <v>2020</v>
      </c>
    </row>
    <row r="55855" spans="1:15" x14ac:dyDescent="0.35">
      <c r="A55855" t="s">
        <v>92217</v>
      </c>
      <c r="B55855" t="s">
        <v>92218</v>
      </c>
      <c r="C55855" t="s">
        <v>34852</v>
      </c>
      <c r="D55855" t="s">
        <v>104</v>
      </c>
      <c r="E55855" t="s">
        <v>226</v>
      </c>
      <c r="F55855" t="s">
        <v>2278</v>
      </c>
      <c r="M55855" s="1">
        <v>38296</v>
      </c>
      <c r="N55855" s="1">
        <v>43868</v>
      </c>
      <c r="O55855">
        <v>2004</v>
      </c>
    </row>
    <row r="55856" spans="1:15" x14ac:dyDescent="0.35">
      <c r="A55856" t="s">
        <v>92219</v>
      </c>
      <c r="B55856" t="s">
        <v>92220</v>
      </c>
      <c r="C55856" t="s">
        <v>34852</v>
      </c>
      <c r="D55856" t="s">
        <v>104</v>
      </c>
      <c r="E55856" t="s">
        <v>1241</v>
      </c>
      <c r="F55856" t="s">
        <v>1241</v>
      </c>
      <c r="M55856" s="1">
        <v>38586</v>
      </c>
      <c r="N55856" s="1">
        <v>43881</v>
      </c>
      <c r="O55856">
        <v>2005</v>
      </c>
    </row>
    <row r="55857" spans="1:15" x14ac:dyDescent="0.35">
      <c r="A55857" t="s">
        <v>92221</v>
      </c>
      <c r="B55857" t="s">
        <v>33712</v>
      </c>
      <c r="C55857" t="s">
        <v>34852</v>
      </c>
      <c r="D55857" t="s">
        <v>104</v>
      </c>
      <c r="E55857" t="s">
        <v>15934</v>
      </c>
      <c r="F55857" t="s">
        <v>3691</v>
      </c>
      <c r="M55857" s="1">
        <v>39552</v>
      </c>
      <c r="N55857" s="1">
        <v>43893</v>
      </c>
      <c r="O55857">
        <v>2008</v>
      </c>
    </row>
    <row r="55858" spans="1:15" x14ac:dyDescent="0.35">
      <c r="A55858" t="s">
        <v>92222</v>
      </c>
      <c r="B55858" t="s">
        <v>92223</v>
      </c>
      <c r="C55858" t="s">
        <v>34852</v>
      </c>
      <c r="D55858" t="s">
        <v>104</v>
      </c>
      <c r="E55858" t="s">
        <v>33660</v>
      </c>
      <c r="F55858" t="s">
        <v>92224</v>
      </c>
      <c r="M55858" s="1">
        <v>34700</v>
      </c>
      <c r="N55858" s="1">
        <v>43871</v>
      </c>
      <c r="O55858">
        <v>1995</v>
      </c>
    </row>
    <row r="55859" spans="1:15" x14ac:dyDescent="0.35">
      <c r="A55859" t="s">
        <v>92225</v>
      </c>
      <c r="B55859" t="s">
        <v>92220</v>
      </c>
      <c r="C55859" t="s">
        <v>179</v>
      </c>
      <c r="D55859" t="s">
        <v>104</v>
      </c>
      <c r="E55859" t="s">
        <v>1241</v>
      </c>
      <c r="F55859" t="s">
        <v>3917</v>
      </c>
      <c r="G55859">
        <v>8.4</v>
      </c>
      <c r="M55859" s="1">
        <v>38587</v>
      </c>
      <c r="N55859" s="1"/>
      <c r="O55859">
        <v>2005</v>
      </c>
    </row>
    <row r="55860" spans="1:15" x14ac:dyDescent="0.35">
      <c r="A55860" t="s">
        <v>92226</v>
      </c>
      <c r="B55860" t="s">
        <v>217</v>
      </c>
      <c r="C55860" t="s">
        <v>34852</v>
      </c>
      <c r="D55860" t="s">
        <v>104</v>
      </c>
      <c r="E55860" t="s">
        <v>218</v>
      </c>
      <c r="F55860" t="s">
        <v>92227</v>
      </c>
      <c r="M55860" s="1">
        <v>30256</v>
      </c>
      <c r="N55860" s="1">
        <v>44840</v>
      </c>
      <c r="O55860">
        <v>1982</v>
      </c>
    </row>
    <row r="55861" spans="1:15" x14ac:dyDescent="0.35">
      <c r="A55861" t="s">
        <v>92228</v>
      </c>
      <c r="B55861" t="s">
        <v>92229</v>
      </c>
      <c r="C55861" t="s">
        <v>34852</v>
      </c>
      <c r="D55861" t="s">
        <v>104</v>
      </c>
      <c r="E55861" t="s">
        <v>131</v>
      </c>
      <c r="F55861" t="s">
        <v>131</v>
      </c>
      <c r="M55861" s="1">
        <v>39356</v>
      </c>
      <c r="N55861" s="1">
        <v>43871</v>
      </c>
      <c r="O55861">
        <v>2007</v>
      </c>
    </row>
    <row r="55862" spans="1:15" x14ac:dyDescent="0.35">
      <c r="A55862" t="s">
        <v>92230</v>
      </c>
      <c r="B55862" t="s">
        <v>92231</v>
      </c>
      <c r="C55862" t="s">
        <v>34852</v>
      </c>
      <c r="D55862" t="s">
        <v>104</v>
      </c>
      <c r="E55862" t="s">
        <v>363</v>
      </c>
      <c r="F55862" t="s">
        <v>363</v>
      </c>
      <c r="M55862" s="1">
        <v>32541</v>
      </c>
      <c r="N55862" s="1">
        <v>43878</v>
      </c>
      <c r="O55862">
        <v>1989</v>
      </c>
    </row>
    <row r="55863" spans="1:15" x14ac:dyDescent="0.35">
      <c r="A55863" t="s">
        <v>92232</v>
      </c>
      <c r="B55863" t="s">
        <v>19174</v>
      </c>
      <c r="C55863" t="s">
        <v>34852</v>
      </c>
      <c r="D55863" t="s">
        <v>104</v>
      </c>
      <c r="E55863" t="s">
        <v>50689</v>
      </c>
      <c r="F55863" t="s">
        <v>19175</v>
      </c>
      <c r="M55863" s="1">
        <v>42426</v>
      </c>
      <c r="N55863" s="1">
        <v>43873</v>
      </c>
      <c r="O55863">
        <v>2016</v>
      </c>
    </row>
    <row r="55864" spans="1:15" x14ac:dyDescent="0.35">
      <c r="A55864" t="s">
        <v>92233</v>
      </c>
      <c r="B55864" t="s">
        <v>19174</v>
      </c>
      <c r="C55864" t="s">
        <v>34860</v>
      </c>
      <c r="D55864" t="s">
        <v>104</v>
      </c>
      <c r="E55864" t="s">
        <v>19175</v>
      </c>
      <c r="F55864" t="s">
        <v>19175</v>
      </c>
      <c r="M55864" s="1">
        <v>42426</v>
      </c>
      <c r="N55864" s="1">
        <v>44193</v>
      </c>
      <c r="O55864">
        <v>2016</v>
      </c>
    </row>
    <row r="55865" spans="1:15" x14ac:dyDescent="0.35">
      <c r="A55865" t="s">
        <v>92234</v>
      </c>
      <c r="B55865" t="s">
        <v>92235</v>
      </c>
      <c r="C55865" t="s">
        <v>34852</v>
      </c>
      <c r="D55865" t="s">
        <v>104</v>
      </c>
      <c r="E55865" t="s">
        <v>172</v>
      </c>
      <c r="F55865" t="s">
        <v>172</v>
      </c>
      <c r="M55865" s="1">
        <v>34951</v>
      </c>
      <c r="N55865" s="1">
        <v>43901</v>
      </c>
      <c r="O55865">
        <v>1995</v>
      </c>
    </row>
    <row r="55866" spans="1:15" x14ac:dyDescent="0.35">
      <c r="A55866" t="s">
        <v>92236</v>
      </c>
      <c r="B55866" t="s">
        <v>16669</v>
      </c>
      <c r="C55866" t="s">
        <v>34852</v>
      </c>
      <c r="D55866" t="s">
        <v>104</v>
      </c>
      <c r="E55866" t="s">
        <v>346</v>
      </c>
      <c r="F55866" t="s">
        <v>92237</v>
      </c>
      <c r="M55866" s="1">
        <v>36241</v>
      </c>
      <c r="N55866" s="1">
        <v>43901</v>
      </c>
      <c r="O55866">
        <v>1999</v>
      </c>
    </row>
    <row r="55867" spans="1:15" x14ac:dyDescent="0.35">
      <c r="A55867" t="s">
        <v>92238</v>
      </c>
      <c r="B55867" t="s">
        <v>717</v>
      </c>
      <c r="C55867" t="s">
        <v>34860</v>
      </c>
      <c r="D55867" t="s">
        <v>104</v>
      </c>
      <c r="E55867" t="s">
        <v>62</v>
      </c>
      <c r="F55867" t="s">
        <v>363</v>
      </c>
      <c r="M55867" s="1">
        <v>36560</v>
      </c>
      <c r="N55867" s="1">
        <v>44122</v>
      </c>
      <c r="O55867">
        <v>2000</v>
      </c>
    </row>
    <row r="55868" spans="1:15" x14ac:dyDescent="0.35">
      <c r="A55868" t="s">
        <v>92239</v>
      </c>
      <c r="B55868" t="s">
        <v>5667</v>
      </c>
      <c r="C55868" t="s">
        <v>34860</v>
      </c>
      <c r="D55868" t="s">
        <v>104</v>
      </c>
      <c r="E55868" t="s">
        <v>892</v>
      </c>
      <c r="F55868" t="s">
        <v>892</v>
      </c>
      <c r="M55868" s="1">
        <v>34486</v>
      </c>
      <c r="N55868" s="1">
        <v>44830</v>
      </c>
      <c r="O55868">
        <v>1994</v>
      </c>
    </row>
    <row r="55869" spans="1:15" x14ac:dyDescent="0.35">
      <c r="A55869" t="s">
        <v>92240</v>
      </c>
      <c r="B55869" t="s">
        <v>92241</v>
      </c>
      <c r="C55869" t="s">
        <v>1336</v>
      </c>
      <c r="D55869" t="s">
        <v>104</v>
      </c>
      <c r="E55869" t="s">
        <v>1241</v>
      </c>
      <c r="F55869" t="s">
        <v>3917</v>
      </c>
      <c r="G55869">
        <v>8.6</v>
      </c>
      <c r="M55869" s="1">
        <v>41434</v>
      </c>
      <c r="N55869" s="1">
        <v>43102</v>
      </c>
      <c r="O55869">
        <v>2013</v>
      </c>
    </row>
    <row r="55870" spans="1:15" x14ac:dyDescent="0.35">
      <c r="A55870" t="s">
        <v>92242</v>
      </c>
      <c r="B55870" t="s">
        <v>19174</v>
      </c>
      <c r="C55870" t="s">
        <v>103</v>
      </c>
      <c r="D55870" t="s">
        <v>104</v>
      </c>
      <c r="E55870" t="s">
        <v>50689</v>
      </c>
      <c r="F55870" t="s">
        <v>19175</v>
      </c>
      <c r="G55870">
        <v>9.1999999999999993</v>
      </c>
      <c r="M55870" s="1">
        <v>42426</v>
      </c>
      <c r="N55870" s="1">
        <v>43180</v>
      </c>
      <c r="O55870">
        <v>2016</v>
      </c>
    </row>
    <row r="55871" spans="1:15" x14ac:dyDescent="0.35">
      <c r="A55871" t="s">
        <v>92243</v>
      </c>
      <c r="B55871" t="s">
        <v>10002</v>
      </c>
      <c r="C55871" t="s">
        <v>34860</v>
      </c>
      <c r="D55871" t="s">
        <v>104</v>
      </c>
      <c r="E55871" t="s">
        <v>15204</v>
      </c>
      <c r="F55871" t="s">
        <v>10004</v>
      </c>
      <c r="M55871" s="1">
        <v>42073</v>
      </c>
      <c r="N55871" s="1">
        <v>44223</v>
      </c>
      <c r="O55871">
        <v>2015</v>
      </c>
    </row>
    <row r="55872" spans="1:15" x14ac:dyDescent="0.35">
      <c r="A55872" t="s">
        <v>92244</v>
      </c>
      <c r="B55872" t="s">
        <v>178</v>
      </c>
      <c r="C55872" t="s">
        <v>34852</v>
      </c>
      <c r="D55872" t="s">
        <v>104</v>
      </c>
      <c r="E55872" t="s">
        <v>11829</v>
      </c>
      <c r="F55872" t="s">
        <v>3648</v>
      </c>
      <c r="M55872" s="1">
        <v>38972</v>
      </c>
      <c r="N55872" s="1">
        <v>43883</v>
      </c>
      <c r="O55872">
        <v>2006</v>
      </c>
    </row>
    <row r="55873" spans="1:15" x14ac:dyDescent="0.35">
      <c r="A55873" t="s">
        <v>92245</v>
      </c>
      <c r="B55873" t="s">
        <v>92246</v>
      </c>
      <c r="C55873" t="s">
        <v>179</v>
      </c>
      <c r="D55873" t="s">
        <v>104</v>
      </c>
      <c r="E55873" t="s">
        <v>1241</v>
      </c>
      <c r="F55873" t="s">
        <v>3917</v>
      </c>
      <c r="G55873">
        <v>8.5</v>
      </c>
      <c r="M55873" s="1">
        <v>38691</v>
      </c>
      <c r="N55873" s="1"/>
      <c r="O55873">
        <v>2005</v>
      </c>
    </row>
    <row r="55874" spans="1:15" x14ac:dyDescent="0.35">
      <c r="A55874" t="s">
        <v>92247</v>
      </c>
      <c r="B55874" t="s">
        <v>92248</v>
      </c>
      <c r="C55874" t="s">
        <v>34852</v>
      </c>
      <c r="D55874" t="s">
        <v>104</v>
      </c>
      <c r="E55874" t="s">
        <v>1241</v>
      </c>
      <c r="F55874" t="s">
        <v>1241</v>
      </c>
      <c r="M55874" s="1">
        <v>41796</v>
      </c>
      <c r="N55874" s="1">
        <v>43880</v>
      </c>
      <c r="O55874">
        <v>2014</v>
      </c>
    </row>
    <row r="55875" spans="1:15" x14ac:dyDescent="0.35">
      <c r="A55875" t="s">
        <v>92249</v>
      </c>
      <c r="B55875" t="s">
        <v>102</v>
      </c>
      <c r="C55875" t="s">
        <v>34860</v>
      </c>
      <c r="D55875" t="s">
        <v>104</v>
      </c>
      <c r="E55875" t="s">
        <v>62</v>
      </c>
      <c r="F55875" t="s">
        <v>363</v>
      </c>
      <c r="M55875" s="1">
        <v>39966</v>
      </c>
      <c r="N55875" s="1">
        <v>44122</v>
      </c>
      <c r="O55875">
        <v>2009</v>
      </c>
    </row>
    <row r="55876" spans="1:15" x14ac:dyDescent="0.35">
      <c r="A55876" t="s">
        <v>92250</v>
      </c>
      <c r="B55876" t="s">
        <v>41581</v>
      </c>
      <c r="C55876" t="s">
        <v>34852</v>
      </c>
      <c r="D55876" t="s">
        <v>104</v>
      </c>
      <c r="E55876" t="s">
        <v>41582</v>
      </c>
      <c r="F55876" t="s">
        <v>41582</v>
      </c>
      <c r="M55876" s="1">
        <v>43220</v>
      </c>
      <c r="N55876" s="1">
        <v>44984</v>
      </c>
      <c r="O55876">
        <v>2018</v>
      </c>
    </row>
    <row r="55877" spans="1:15" x14ac:dyDescent="0.35">
      <c r="A55877" t="s">
        <v>92251</v>
      </c>
      <c r="B55877" t="s">
        <v>92252</v>
      </c>
      <c r="C55877" t="s">
        <v>1336</v>
      </c>
      <c r="D55877" t="s">
        <v>104</v>
      </c>
      <c r="E55877" t="s">
        <v>1241</v>
      </c>
      <c r="F55877" t="s">
        <v>1241</v>
      </c>
      <c r="G55877">
        <v>7.8</v>
      </c>
      <c r="M55877" s="1">
        <v>41796</v>
      </c>
      <c r="N55877" s="1">
        <v>43105</v>
      </c>
      <c r="O55877">
        <v>2014</v>
      </c>
    </row>
    <row r="55878" spans="1:15" x14ac:dyDescent="0.35">
      <c r="A55878" t="s">
        <v>92253</v>
      </c>
      <c r="B55878" t="s">
        <v>59388</v>
      </c>
      <c r="C55878" t="s">
        <v>34852</v>
      </c>
      <c r="D55878" t="s">
        <v>104</v>
      </c>
      <c r="E55878" t="s">
        <v>4798</v>
      </c>
      <c r="F55878" t="s">
        <v>92254</v>
      </c>
      <c r="M55878" s="1">
        <v>30945</v>
      </c>
      <c r="N55878" s="1">
        <v>44215</v>
      </c>
      <c r="O55878">
        <v>1984</v>
      </c>
    </row>
    <row r="55879" spans="1:15" x14ac:dyDescent="0.35">
      <c r="A55879" t="s">
        <v>92255</v>
      </c>
      <c r="B55879" t="s">
        <v>51305</v>
      </c>
      <c r="C55879" t="s">
        <v>34852</v>
      </c>
      <c r="D55879" t="s">
        <v>104</v>
      </c>
      <c r="E55879" t="s">
        <v>1241</v>
      </c>
      <c r="F55879" t="s">
        <v>4475</v>
      </c>
      <c r="M55879" s="1">
        <v>36341</v>
      </c>
      <c r="N55879" s="1">
        <v>44413</v>
      </c>
      <c r="O55879">
        <v>1999</v>
      </c>
    </row>
    <row r="55880" spans="1:15" x14ac:dyDescent="0.35">
      <c r="A55880" t="s">
        <v>92256</v>
      </c>
      <c r="B55880" t="s">
        <v>92257</v>
      </c>
      <c r="C55880" t="s">
        <v>34852</v>
      </c>
      <c r="D55880" t="s">
        <v>104</v>
      </c>
      <c r="E55880" t="s">
        <v>35720</v>
      </c>
      <c r="F55880" t="s">
        <v>92258</v>
      </c>
      <c r="M55880" s="1">
        <v>33848</v>
      </c>
      <c r="N55880" s="1">
        <v>43873</v>
      </c>
      <c r="O55880">
        <v>1992</v>
      </c>
    </row>
    <row r="55881" spans="1:15" x14ac:dyDescent="0.35">
      <c r="A55881" t="s">
        <v>92259</v>
      </c>
      <c r="B55881" t="s">
        <v>92260</v>
      </c>
      <c r="C55881" t="s">
        <v>103</v>
      </c>
      <c r="D55881" t="s">
        <v>104</v>
      </c>
      <c r="E55881" t="s">
        <v>4256</v>
      </c>
      <c r="F55881" t="s">
        <v>4256</v>
      </c>
      <c r="G55881">
        <v>8.5</v>
      </c>
      <c r="M55881" s="1">
        <v>41290</v>
      </c>
      <c r="N55881" s="1">
        <v>43100</v>
      </c>
      <c r="O55881">
        <v>2013</v>
      </c>
    </row>
    <row r="55882" spans="1:15" x14ac:dyDescent="0.35">
      <c r="A55882" t="s">
        <v>92261</v>
      </c>
      <c r="B55882" t="s">
        <v>92262</v>
      </c>
      <c r="C55882" t="s">
        <v>34852</v>
      </c>
      <c r="D55882" t="s">
        <v>104</v>
      </c>
      <c r="E55882" t="s">
        <v>1241</v>
      </c>
      <c r="F55882" t="s">
        <v>5307</v>
      </c>
      <c r="M55882" s="1">
        <v>40119</v>
      </c>
      <c r="N55882" s="1">
        <v>44691</v>
      </c>
      <c r="O55882">
        <v>2009</v>
      </c>
    </row>
    <row r="55883" spans="1:15" x14ac:dyDescent="0.35">
      <c r="A55883" t="s">
        <v>92263</v>
      </c>
      <c r="B55883" t="s">
        <v>92264</v>
      </c>
      <c r="C55883" t="s">
        <v>34852</v>
      </c>
      <c r="D55883" t="s">
        <v>104</v>
      </c>
      <c r="E55883" t="s">
        <v>161</v>
      </c>
      <c r="F55883" t="s">
        <v>92265</v>
      </c>
      <c r="M55883" s="1">
        <v>36557</v>
      </c>
      <c r="N55883" s="1">
        <v>44328</v>
      </c>
      <c r="O55883">
        <v>2000</v>
      </c>
    </row>
    <row r="55884" spans="1:15" x14ac:dyDescent="0.35">
      <c r="A55884" t="s">
        <v>92266</v>
      </c>
      <c r="B55884" t="s">
        <v>18593</v>
      </c>
      <c r="C55884" t="s">
        <v>34852</v>
      </c>
      <c r="D55884" t="s">
        <v>104</v>
      </c>
      <c r="E55884" t="s">
        <v>18595</v>
      </c>
      <c r="F55884" t="s">
        <v>18595</v>
      </c>
      <c r="M55884" s="1">
        <v>42948</v>
      </c>
      <c r="N55884" s="1">
        <v>44827</v>
      </c>
      <c r="O55884">
        <v>2017</v>
      </c>
    </row>
    <row r="55885" spans="1:15" x14ac:dyDescent="0.35">
      <c r="A55885" t="s">
        <v>92267</v>
      </c>
      <c r="B55885" t="s">
        <v>41581</v>
      </c>
      <c r="C55885" t="s">
        <v>103</v>
      </c>
      <c r="D55885" t="s">
        <v>104</v>
      </c>
      <c r="E55885" t="s">
        <v>41582</v>
      </c>
      <c r="F55885" t="s">
        <v>41582</v>
      </c>
      <c r="M55885" s="1">
        <v>41789</v>
      </c>
      <c r="N55885" s="1">
        <v>44984</v>
      </c>
      <c r="O55885">
        <v>2014</v>
      </c>
    </row>
    <row r="55886" spans="1:15" x14ac:dyDescent="0.35">
      <c r="A55886" t="s">
        <v>92268</v>
      </c>
      <c r="B55886" t="s">
        <v>86827</v>
      </c>
      <c r="C55886" t="s">
        <v>34860</v>
      </c>
      <c r="D55886" t="s">
        <v>104</v>
      </c>
      <c r="E55886" t="s">
        <v>10118</v>
      </c>
      <c r="F55886" t="s">
        <v>8573</v>
      </c>
      <c r="M55886" s="1">
        <v>43483</v>
      </c>
      <c r="N55886" s="1">
        <v>44168</v>
      </c>
      <c r="O55886">
        <v>2019</v>
      </c>
    </row>
    <row r="55887" spans="1:15" x14ac:dyDescent="0.35">
      <c r="A55887" t="s">
        <v>92269</v>
      </c>
      <c r="B55887" t="s">
        <v>10002</v>
      </c>
      <c r="C55887" t="s">
        <v>103</v>
      </c>
      <c r="D55887" t="s">
        <v>104</v>
      </c>
      <c r="E55887" t="s">
        <v>15204</v>
      </c>
      <c r="F55887" t="s">
        <v>10004</v>
      </c>
      <c r="M55887" s="1">
        <v>42073</v>
      </c>
      <c r="N55887" s="1">
        <v>43114</v>
      </c>
      <c r="O55887">
        <v>2015</v>
      </c>
    </row>
    <row r="55888" spans="1:15" x14ac:dyDescent="0.35">
      <c r="A55888" t="s">
        <v>92270</v>
      </c>
      <c r="B55888" t="s">
        <v>61063</v>
      </c>
      <c r="C55888" t="s">
        <v>34860</v>
      </c>
      <c r="D55888" t="s">
        <v>104</v>
      </c>
      <c r="E55888" t="s">
        <v>44619</v>
      </c>
      <c r="F55888" t="s">
        <v>86260</v>
      </c>
      <c r="M55888" s="1">
        <v>42121</v>
      </c>
      <c r="N55888" s="1">
        <v>44206</v>
      </c>
      <c r="O55888">
        <v>2015</v>
      </c>
    </row>
    <row r="55889" spans="1:15" x14ac:dyDescent="0.35">
      <c r="A55889" t="s">
        <v>92271</v>
      </c>
      <c r="B55889" t="s">
        <v>61063</v>
      </c>
      <c r="C55889" t="s">
        <v>34852</v>
      </c>
      <c r="D55889" t="s">
        <v>104</v>
      </c>
      <c r="E55889" t="s">
        <v>44619</v>
      </c>
      <c r="F55889" t="s">
        <v>86260</v>
      </c>
      <c r="M55889" s="1">
        <v>42121</v>
      </c>
      <c r="N55889" s="1">
        <v>43867</v>
      </c>
      <c r="O55889">
        <v>2015</v>
      </c>
    </row>
    <row r="55890" spans="1:15" x14ac:dyDescent="0.35">
      <c r="A55890" t="s">
        <v>92272</v>
      </c>
      <c r="B55890" t="s">
        <v>92273</v>
      </c>
      <c r="C55890" t="s">
        <v>103</v>
      </c>
      <c r="D55890" t="s">
        <v>104</v>
      </c>
      <c r="E55890" t="s">
        <v>62</v>
      </c>
      <c r="F55890" t="s">
        <v>363</v>
      </c>
      <c r="G55890">
        <v>8.5</v>
      </c>
      <c r="M55890" s="1">
        <v>35869</v>
      </c>
      <c r="N55890" s="1"/>
      <c r="O55890">
        <v>1998</v>
      </c>
    </row>
    <row r="55891" spans="1:15" x14ac:dyDescent="0.35">
      <c r="A55891" t="s">
        <v>92274</v>
      </c>
      <c r="B55891" t="s">
        <v>18593</v>
      </c>
      <c r="C55891" t="s">
        <v>34860</v>
      </c>
      <c r="D55891" t="s">
        <v>104</v>
      </c>
      <c r="E55891" t="s">
        <v>18595</v>
      </c>
      <c r="F55891" t="s">
        <v>18595</v>
      </c>
      <c r="M55891" s="1">
        <v>42948</v>
      </c>
      <c r="N55891" s="1">
        <v>44576</v>
      </c>
      <c r="O55891">
        <v>2017</v>
      </c>
    </row>
    <row r="55892" spans="1:15" x14ac:dyDescent="0.35">
      <c r="A55892" t="s">
        <v>92275</v>
      </c>
      <c r="B55892" t="s">
        <v>23849</v>
      </c>
      <c r="C55892" t="s">
        <v>34860</v>
      </c>
      <c r="D55892" t="s">
        <v>104</v>
      </c>
      <c r="E55892" t="s">
        <v>23850</v>
      </c>
      <c r="F55892" t="s">
        <v>23850</v>
      </c>
      <c r="M55892" s="1">
        <v>42948</v>
      </c>
      <c r="N55892" s="1">
        <v>44245</v>
      </c>
      <c r="O55892">
        <v>2017</v>
      </c>
    </row>
    <row r="55893" spans="1:15" x14ac:dyDescent="0.35">
      <c r="A55893" t="s">
        <v>92276</v>
      </c>
      <c r="B55893" t="s">
        <v>92277</v>
      </c>
      <c r="C55893" t="s">
        <v>1336</v>
      </c>
      <c r="D55893" t="s">
        <v>104</v>
      </c>
      <c r="E55893" t="s">
        <v>1241</v>
      </c>
      <c r="F55893" t="s">
        <v>3917</v>
      </c>
      <c r="G55893">
        <v>7.2</v>
      </c>
      <c r="M55893" s="1">
        <v>40629</v>
      </c>
      <c r="N55893" s="1"/>
      <c r="O55893">
        <v>2011</v>
      </c>
    </row>
    <row r="55894" spans="1:15" x14ac:dyDescent="0.35">
      <c r="A55894" t="s">
        <v>92278</v>
      </c>
      <c r="B55894" t="s">
        <v>92279</v>
      </c>
      <c r="C55894" t="s">
        <v>129</v>
      </c>
      <c r="D55894" t="s">
        <v>104</v>
      </c>
      <c r="E55894" t="s">
        <v>1241</v>
      </c>
      <c r="F55894" t="s">
        <v>3917</v>
      </c>
      <c r="G55894">
        <v>7.1</v>
      </c>
      <c r="M55894" s="1">
        <v>39768</v>
      </c>
      <c r="N55894" s="1"/>
      <c r="O55894">
        <v>2008</v>
      </c>
    </row>
    <row r="55895" spans="1:15" x14ac:dyDescent="0.35">
      <c r="A55895" t="s">
        <v>92280</v>
      </c>
      <c r="B55895" t="s">
        <v>51305</v>
      </c>
      <c r="C55895" t="s">
        <v>907</v>
      </c>
      <c r="D55895" t="s">
        <v>104</v>
      </c>
      <c r="E55895" t="s">
        <v>1241</v>
      </c>
      <c r="F55895" t="s">
        <v>4475</v>
      </c>
      <c r="G55895">
        <v>7.9</v>
      </c>
      <c r="M55895" s="1">
        <v>36341</v>
      </c>
      <c r="N55895" s="1">
        <v>43210</v>
      </c>
      <c r="O55895">
        <v>1999</v>
      </c>
    </row>
    <row r="55896" spans="1:15" x14ac:dyDescent="0.35">
      <c r="A55896" t="s">
        <v>92281</v>
      </c>
      <c r="B55896" t="s">
        <v>92282</v>
      </c>
      <c r="C55896" t="s">
        <v>1336</v>
      </c>
      <c r="D55896" t="s">
        <v>104</v>
      </c>
      <c r="E55896" t="s">
        <v>1241</v>
      </c>
      <c r="F55896" t="s">
        <v>3917</v>
      </c>
      <c r="G55896">
        <v>6.6</v>
      </c>
      <c r="M55896" s="1">
        <v>42272</v>
      </c>
      <c r="N55896" s="1">
        <v>43114</v>
      </c>
      <c r="O55896">
        <v>2015</v>
      </c>
    </row>
    <row r="55897" spans="1:15" x14ac:dyDescent="0.35">
      <c r="A55897" t="s">
        <v>92283</v>
      </c>
      <c r="B55897" t="s">
        <v>92284</v>
      </c>
      <c r="C55897" t="s">
        <v>34860</v>
      </c>
      <c r="D55897" t="s">
        <v>104</v>
      </c>
      <c r="E55897" t="s">
        <v>871</v>
      </c>
      <c r="F55897" t="s">
        <v>871</v>
      </c>
      <c r="M55897" s="1">
        <v>41989</v>
      </c>
      <c r="N55897" s="1">
        <v>44215</v>
      </c>
      <c r="O55897">
        <v>2014</v>
      </c>
    </row>
    <row r="55898" spans="1:15" x14ac:dyDescent="0.35">
      <c r="A55898" t="s">
        <v>92285</v>
      </c>
      <c r="B55898" t="s">
        <v>1046</v>
      </c>
      <c r="C55898" t="s">
        <v>34860</v>
      </c>
      <c r="D55898" t="s">
        <v>104</v>
      </c>
      <c r="E55898" t="s">
        <v>363</v>
      </c>
      <c r="F55898" t="s">
        <v>363</v>
      </c>
      <c r="M55898" s="1">
        <v>33970</v>
      </c>
      <c r="N55898" s="1">
        <v>44162</v>
      </c>
      <c r="O55898">
        <v>1993</v>
      </c>
    </row>
    <row r="55899" spans="1:15" x14ac:dyDescent="0.35">
      <c r="A55899" t="s">
        <v>92286</v>
      </c>
      <c r="B55899" t="s">
        <v>56734</v>
      </c>
      <c r="C55899" t="s">
        <v>34852</v>
      </c>
      <c r="D55899" t="s">
        <v>104</v>
      </c>
      <c r="E55899" t="s">
        <v>51141</v>
      </c>
      <c r="F55899" t="s">
        <v>7836</v>
      </c>
      <c r="M55899" s="1">
        <v>41803</v>
      </c>
      <c r="N55899" s="1">
        <v>43894</v>
      </c>
      <c r="O55899">
        <v>2014</v>
      </c>
    </row>
    <row r="55900" spans="1:15" x14ac:dyDescent="0.35">
      <c r="A55900" t="s">
        <v>92287</v>
      </c>
      <c r="B55900" t="s">
        <v>21471</v>
      </c>
      <c r="C55900" t="s">
        <v>34852</v>
      </c>
      <c r="D55900" t="s">
        <v>104</v>
      </c>
      <c r="E55900" t="s">
        <v>42367</v>
      </c>
      <c r="F55900" t="s">
        <v>42367</v>
      </c>
      <c r="M55900" s="1">
        <v>31747</v>
      </c>
      <c r="N55900" s="1">
        <v>44825</v>
      </c>
      <c r="O55900">
        <v>1986</v>
      </c>
    </row>
    <row r="55901" spans="1:15" x14ac:dyDescent="0.35">
      <c r="A55901" t="s">
        <v>92288</v>
      </c>
      <c r="B55901" t="s">
        <v>92231</v>
      </c>
      <c r="C55901" t="s">
        <v>34860</v>
      </c>
      <c r="D55901" t="s">
        <v>104</v>
      </c>
      <c r="E55901" t="s">
        <v>363</v>
      </c>
      <c r="F55901" t="s">
        <v>363</v>
      </c>
      <c r="M55901" s="1">
        <v>32541</v>
      </c>
      <c r="N55901" s="1">
        <v>44162</v>
      </c>
      <c r="O55901">
        <v>1989</v>
      </c>
    </row>
    <row r="55902" spans="1:15" x14ac:dyDescent="0.35">
      <c r="A55902" t="s">
        <v>92289</v>
      </c>
      <c r="B55902" t="s">
        <v>92290</v>
      </c>
      <c r="C55902" t="s">
        <v>34860</v>
      </c>
      <c r="D55902" t="s">
        <v>104</v>
      </c>
      <c r="E55902" t="s">
        <v>3690</v>
      </c>
      <c r="F55902" t="s">
        <v>3691</v>
      </c>
      <c r="M55902" s="1">
        <v>41942</v>
      </c>
      <c r="N55902" s="1">
        <v>44183</v>
      </c>
      <c r="O55902">
        <v>2014</v>
      </c>
    </row>
    <row r="55903" spans="1:15" x14ac:dyDescent="0.35">
      <c r="A55903" t="s">
        <v>92291</v>
      </c>
      <c r="B55903" t="s">
        <v>92292</v>
      </c>
      <c r="C55903" t="s">
        <v>34860</v>
      </c>
      <c r="D55903" t="s">
        <v>104</v>
      </c>
      <c r="E55903" t="s">
        <v>3691</v>
      </c>
      <c r="F55903" t="s">
        <v>3691</v>
      </c>
      <c r="M55903" s="1">
        <v>44522</v>
      </c>
      <c r="N55903" s="1">
        <v>44531</v>
      </c>
      <c r="O55903">
        <v>2021</v>
      </c>
    </row>
    <row r="55904" spans="1:15" x14ac:dyDescent="0.35">
      <c r="A55904" t="s">
        <v>92293</v>
      </c>
      <c r="B55904" t="s">
        <v>92294</v>
      </c>
      <c r="C55904" t="s">
        <v>34860</v>
      </c>
      <c r="D55904" t="s">
        <v>104</v>
      </c>
      <c r="E55904" t="s">
        <v>226</v>
      </c>
      <c r="F55904" t="s">
        <v>2278</v>
      </c>
      <c r="M55904" s="1">
        <v>43787</v>
      </c>
      <c r="N55904" s="1">
        <v>45149</v>
      </c>
      <c r="O55904">
        <v>2019</v>
      </c>
    </row>
    <row r="55905" spans="1:15" x14ac:dyDescent="0.35">
      <c r="A55905" t="s">
        <v>92295</v>
      </c>
      <c r="B55905" t="s">
        <v>6962</v>
      </c>
      <c r="C55905" t="s">
        <v>34860</v>
      </c>
      <c r="D55905" t="s">
        <v>104</v>
      </c>
      <c r="E55905" t="s">
        <v>871</v>
      </c>
      <c r="F55905" t="s">
        <v>871</v>
      </c>
      <c r="M55905" s="1">
        <v>43263</v>
      </c>
      <c r="N55905" s="1">
        <v>44215</v>
      </c>
      <c r="O55905">
        <v>2018</v>
      </c>
    </row>
    <row r="55906" spans="1:15" x14ac:dyDescent="0.35">
      <c r="A55906" t="s">
        <v>92296</v>
      </c>
      <c r="B55906" t="s">
        <v>92297</v>
      </c>
      <c r="C55906" t="s">
        <v>103</v>
      </c>
      <c r="D55906" t="s">
        <v>104</v>
      </c>
      <c r="E55906" t="s">
        <v>89132</v>
      </c>
      <c r="F55906" t="s">
        <v>89132</v>
      </c>
      <c r="M55906" s="1">
        <v>43524</v>
      </c>
      <c r="N55906" s="1">
        <v>43356</v>
      </c>
      <c r="O55906">
        <v>2019</v>
      </c>
    </row>
    <row r="55907" spans="1:15" x14ac:dyDescent="0.35">
      <c r="A55907" t="s">
        <v>92298</v>
      </c>
      <c r="B55907" t="s">
        <v>92262</v>
      </c>
      <c r="C55907" t="s">
        <v>179</v>
      </c>
      <c r="D55907" t="s">
        <v>104</v>
      </c>
      <c r="E55907" t="s">
        <v>1241</v>
      </c>
      <c r="F55907" t="s">
        <v>5307</v>
      </c>
      <c r="G55907">
        <v>7.6</v>
      </c>
      <c r="M55907" s="1">
        <v>40119</v>
      </c>
      <c r="N55907" s="1"/>
      <c r="O55907">
        <v>2009</v>
      </c>
    </row>
    <row r="55908" spans="1:15" x14ac:dyDescent="0.35">
      <c r="A55908" t="s">
        <v>92299</v>
      </c>
      <c r="B55908" t="s">
        <v>23758</v>
      </c>
      <c r="C55908" t="s">
        <v>103</v>
      </c>
      <c r="D55908" t="s">
        <v>104</v>
      </c>
      <c r="E55908" t="s">
        <v>23759</v>
      </c>
      <c r="F55908" t="s">
        <v>23759</v>
      </c>
      <c r="M55908" s="1">
        <v>42283</v>
      </c>
      <c r="N55908" s="1">
        <v>43330</v>
      </c>
      <c r="O55908">
        <v>2015</v>
      </c>
    </row>
    <row r="55909" spans="1:15" x14ac:dyDescent="0.35">
      <c r="A55909" t="s">
        <v>92300</v>
      </c>
      <c r="B55909" t="s">
        <v>92301</v>
      </c>
      <c r="C55909" t="s">
        <v>103</v>
      </c>
      <c r="D55909" t="s">
        <v>104</v>
      </c>
      <c r="E55909" t="s">
        <v>92302</v>
      </c>
      <c r="F55909" t="s">
        <v>92265</v>
      </c>
      <c r="M55909" s="1">
        <v>36557</v>
      </c>
      <c r="N55909" s="1"/>
      <c r="O55909">
        <v>2000</v>
      </c>
    </row>
    <row r="55910" spans="1:15" x14ac:dyDescent="0.35">
      <c r="A55910" t="s">
        <v>92303</v>
      </c>
      <c r="B55910" t="s">
        <v>92304</v>
      </c>
      <c r="C55910" t="s">
        <v>24</v>
      </c>
      <c r="D55910" t="s">
        <v>104</v>
      </c>
      <c r="E55910" t="s">
        <v>172</v>
      </c>
      <c r="F55910" t="s">
        <v>172</v>
      </c>
      <c r="G55910">
        <v>8.9</v>
      </c>
      <c r="M55910" s="1">
        <v>37196</v>
      </c>
      <c r="N55910" s="1"/>
      <c r="O55910">
        <v>2001</v>
      </c>
    </row>
    <row r="55911" spans="1:15" x14ac:dyDescent="0.35">
      <c r="A55911" t="s">
        <v>92305</v>
      </c>
      <c r="B55911" t="s">
        <v>92306</v>
      </c>
      <c r="C55911" t="s">
        <v>34852</v>
      </c>
      <c r="D55911" t="s">
        <v>104</v>
      </c>
      <c r="E55911" t="s">
        <v>7117</v>
      </c>
      <c r="F55911" t="s">
        <v>92307</v>
      </c>
      <c r="M55911" s="1">
        <v>33604</v>
      </c>
      <c r="N55911" s="1">
        <v>44282</v>
      </c>
      <c r="O55911">
        <v>1992</v>
      </c>
    </row>
    <row r="55912" spans="1:15" x14ac:dyDescent="0.35">
      <c r="A55912" t="s">
        <v>92308</v>
      </c>
      <c r="B55912" t="s">
        <v>56725</v>
      </c>
      <c r="C55912" t="s">
        <v>34860</v>
      </c>
      <c r="D55912" t="s">
        <v>104</v>
      </c>
      <c r="E55912" t="s">
        <v>30868</v>
      </c>
      <c r="F55912" t="s">
        <v>30868</v>
      </c>
      <c r="M55912" s="1">
        <v>41730</v>
      </c>
      <c r="N55912" s="1">
        <v>44248</v>
      </c>
      <c r="O55912">
        <v>2014</v>
      </c>
    </row>
    <row r="55913" spans="1:15" x14ac:dyDescent="0.35">
      <c r="A55913" t="s">
        <v>92309</v>
      </c>
      <c r="B55913" t="s">
        <v>92310</v>
      </c>
      <c r="C55913" t="s">
        <v>103</v>
      </c>
      <c r="D55913" t="s">
        <v>104</v>
      </c>
      <c r="E55913" t="s">
        <v>871</v>
      </c>
      <c r="F55913" t="s">
        <v>871</v>
      </c>
      <c r="M55913" s="1">
        <v>42691</v>
      </c>
      <c r="N55913" s="1">
        <v>43365</v>
      </c>
      <c r="O55913">
        <v>2016</v>
      </c>
    </row>
    <row r="55914" spans="1:15" x14ac:dyDescent="0.35">
      <c r="A55914" t="s">
        <v>92311</v>
      </c>
      <c r="B55914" t="s">
        <v>92312</v>
      </c>
      <c r="C55914" t="s">
        <v>1265</v>
      </c>
      <c r="D55914" t="s">
        <v>104</v>
      </c>
      <c r="E55914" t="s">
        <v>1241</v>
      </c>
      <c r="F55914" t="s">
        <v>8573</v>
      </c>
      <c r="M55914" s="1">
        <v>44316</v>
      </c>
      <c r="N55914" s="1">
        <v>43999</v>
      </c>
      <c r="O55914">
        <v>2021</v>
      </c>
    </row>
    <row r="55915" spans="1:15" x14ac:dyDescent="0.35">
      <c r="A55915" t="s">
        <v>92313</v>
      </c>
      <c r="B55915" t="s">
        <v>92314</v>
      </c>
      <c r="C55915" t="s">
        <v>103</v>
      </c>
      <c r="D55915" t="s">
        <v>104</v>
      </c>
      <c r="E55915" t="s">
        <v>92315</v>
      </c>
      <c r="F55915" t="s">
        <v>92315</v>
      </c>
      <c r="M55915" s="1">
        <v>42160</v>
      </c>
      <c r="N55915" s="1">
        <v>43149</v>
      </c>
      <c r="O55915">
        <v>2015</v>
      </c>
    </row>
    <row r="55916" spans="1:15" x14ac:dyDescent="0.35">
      <c r="A55916" t="s">
        <v>92316</v>
      </c>
      <c r="B55916" t="s">
        <v>9825</v>
      </c>
      <c r="C55916" t="s">
        <v>1254</v>
      </c>
      <c r="D55916" t="s">
        <v>104</v>
      </c>
      <c r="E55916" t="s">
        <v>1241</v>
      </c>
      <c r="F55916" t="s">
        <v>3917</v>
      </c>
      <c r="G55916">
        <v>8.3000000000000007</v>
      </c>
      <c r="M55916" s="1">
        <v>37514</v>
      </c>
      <c r="N55916" s="1"/>
      <c r="O55916">
        <v>2002</v>
      </c>
    </row>
    <row r="55917" spans="1:15" x14ac:dyDescent="0.35">
      <c r="A55917" t="s">
        <v>92317</v>
      </c>
      <c r="B55917" t="s">
        <v>92318</v>
      </c>
      <c r="C55917" t="s">
        <v>160</v>
      </c>
      <c r="D55917" t="s">
        <v>104</v>
      </c>
      <c r="E55917" t="s">
        <v>172</v>
      </c>
      <c r="F55917" t="s">
        <v>172</v>
      </c>
      <c r="G55917">
        <v>7</v>
      </c>
      <c r="M55917" s="1">
        <v>34879</v>
      </c>
      <c r="N55917" s="1"/>
      <c r="O55917">
        <v>1995</v>
      </c>
    </row>
    <row r="55918" spans="1:15" x14ac:dyDescent="0.35">
      <c r="A55918" t="s">
        <v>92319</v>
      </c>
      <c r="B55918" t="s">
        <v>92320</v>
      </c>
      <c r="C55918" t="s">
        <v>907</v>
      </c>
      <c r="D55918" t="s">
        <v>104</v>
      </c>
      <c r="E55918" t="s">
        <v>175</v>
      </c>
      <c r="F55918" t="s">
        <v>1255</v>
      </c>
      <c r="G55918">
        <v>9</v>
      </c>
      <c r="M55918" s="1">
        <v>36116</v>
      </c>
      <c r="N55918" s="1"/>
      <c r="O55918">
        <v>1998</v>
      </c>
    </row>
    <row r="55919" spans="1:15" x14ac:dyDescent="0.35">
      <c r="A55919" t="s">
        <v>92321</v>
      </c>
      <c r="B55919" t="s">
        <v>92322</v>
      </c>
      <c r="C55919" t="s">
        <v>103</v>
      </c>
      <c r="D55919" t="s">
        <v>104</v>
      </c>
      <c r="E55919" t="s">
        <v>62</v>
      </c>
      <c r="F55919" t="s">
        <v>16790</v>
      </c>
      <c r="M55919" s="1">
        <v>37703</v>
      </c>
      <c r="N55919" s="1"/>
      <c r="O55919">
        <v>2003</v>
      </c>
    </row>
    <row r="55920" spans="1:15" x14ac:dyDescent="0.35">
      <c r="A55920" t="s">
        <v>92323</v>
      </c>
      <c r="B55920" t="s">
        <v>5541</v>
      </c>
      <c r="C55920" t="s">
        <v>34860</v>
      </c>
      <c r="D55920" t="s">
        <v>104</v>
      </c>
      <c r="E55920" t="s">
        <v>3690</v>
      </c>
      <c r="F55920" t="s">
        <v>3691</v>
      </c>
      <c r="M55920" s="1">
        <v>43423</v>
      </c>
      <c r="N55920" s="1">
        <v>44183</v>
      </c>
      <c r="O55920">
        <v>2018</v>
      </c>
    </row>
    <row r="55921" spans="1:15" x14ac:dyDescent="0.35">
      <c r="A55921" t="s">
        <v>92324</v>
      </c>
      <c r="B55921" t="s">
        <v>17732</v>
      </c>
      <c r="C55921" t="s">
        <v>34860</v>
      </c>
      <c r="D55921" t="s">
        <v>104</v>
      </c>
      <c r="E55921" t="s">
        <v>226</v>
      </c>
      <c r="F55921" t="s">
        <v>2278</v>
      </c>
      <c r="M55921" s="1">
        <v>43406</v>
      </c>
      <c r="N55921" s="1">
        <v>44239</v>
      </c>
      <c r="O55921">
        <v>2018</v>
      </c>
    </row>
    <row r="55922" spans="1:15" x14ac:dyDescent="0.35">
      <c r="A55922" t="s">
        <v>92325</v>
      </c>
      <c r="B55922" t="s">
        <v>92326</v>
      </c>
      <c r="C55922" t="s">
        <v>103</v>
      </c>
      <c r="D55922" t="s">
        <v>104</v>
      </c>
      <c r="E55922" t="s">
        <v>62</v>
      </c>
      <c r="F55922" t="s">
        <v>363</v>
      </c>
      <c r="M55922" s="1">
        <v>41338</v>
      </c>
      <c r="N55922" s="1">
        <v>43226</v>
      </c>
      <c r="O55922">
        <v>2013</v>
      </c>
    </row>
    <row r="55923" spans="1:15" x14ac:dyDescent="0.35">
      <c r="A55923" t="s">
        <v>92327</v>
      </c>
      <c r="B55923" t="s">
        <v>92328</v>
      </c>
      <c r="C55923" t="s">
        <v>103</v>
      </c>
      <c r="D55923" t="s">
        <v>104</v>
      </c>
      <c r="E55923" t="s">
        <v>92329</v>
      </c>
      <c r="F55923" t="s">
        <v>41582</v>
      </c>
      <c r="M55923" s="1">
        <v>44980</v>
      </c>
      <c r="N55923" s="1">
        <v>44984</v>
      </c>
      <c r="O55923">
        <v>2023</v>
      </c>
    </row>
    <row r="55924" spans="1:15" x14ac:dyDescent="0.35">
      <c r="A55924" t="s">
        <v>92330</v>
      </c>
      <c r="B55924" t="s">
        <v>21471</v>
      </c>
      <c r="C55924" t="s">
        <v>342</v>
      </c>
      <c r="D55924" t="s">
        <v>104</v>
      </c>
      <c r="E55924" t="s">
        <v>305</v>
      </c>
      <c r="F55924" t="s">
        <v>305</v>
      </c>
      <c r="M55924" s="1">
        <v>32082</v>
      </c>
      <c r="N55924" s="1"/>
      <c r="O55924">
        <v>1987</v>
      </c>
    </row>
    <row r="55925" spans="1:15" x14ac:dyDescent="0.35">
      <c r="A55925" t="s">
        <v>92331</v>
      </c>
      <c r="B55925" t="s">
        <v>92231</v>
      </c>
      <c r="C55925" t="s">
        <v>1234</v>
      </c>
      <c r="D55925" t="s">
        <v>104</v>
      </c>
      <c r="E55925" t="s">
        <v>1241</v>
      </c>
      <c r="F55925" t="s">
        <v>3180</v>
      </c>
      <c r="M55925" s="1">
        <v>33491</v>
      </c>
      <c r="N55925" s="1"/>
      <c r="O55925">
        <v>1991</v>
      </c>
    </row>
    <row r="55926" spans="1:15" x14ac:dyDescent="0.35">
      <c r="A55926" t="s">
        <v>92332</v>
      </c>
      <c r="B55926" t="s">
        <v>23849</v>
      </c>
      <c r="C55926" t="s">
        <v>103</v>
      </c>
      <c r="D55926" t="s">
        <v>104</v>
      </c>
      <c r="E55926" t="s">
        <v>23850</v>
      </c>
      <c r="F55926" t="s">
        <v>23850</v>
      </c>
      <c r="M55926" s="1">
        <v>42948</v>
      </c>
      <c r="N55926" s="1">
        <v>43319</v>
      </c>
      <c r="O55926">
        <v>2017</v>
      </c>
    </row>
    <row r="55927" spans="1:15" x14ac:dyDescent="0.35">
      <c r="A55927" t="s">
        <v>92333</v>
      </c>
      <c r="B55927" t="s">
        <v>92334</v>
      </c>
      <c r="C55927" t="s">
        <v>907</v>
      </c>
      <c r="D55927" t="s">
        <v>104</v>
      </c>
      <c r="E55927" t="s">
        <v>1241</v>
      </c>
      <c r="F55927" t="s">
        <v>4147</v>
      </c>
      <c r="M55927" s="1">
        <v>36835</v>
      </c>
      <c r="N55927" s="1"/>
      <c r="O55927">
        <v>2000</v>
      </c>
    </row>
    <row r="55928" spans="1:15" x14ac:dyDescent="0.35">
      <c r="A55928" t="s">
        <v>92335</v>
      </c>
      <c r="B55928" t="s">
        <v>92336</v>
      </c>
      <c r="C55928" t="s">
        <v>24</v>
      </c>
      <c r="D55928" t="s">
        <v>104</v>
      </c>
      <c r="E55928" t="s">
        <v>172</v>
      </c>
      <c r="F55928" t="s">
        <v>172</v>
      </c>
      <c r="M55928" s="1">
        <v>38285</v>
      </c>
      <c r="N55928" s="1"/>
      <c r="O55928">
        <v>2004</v>
      </c>
    </row>
    <row r="55929" spans="1:15" x14ac:dyDescent="0.35">
      <c r="A55929" t="s">
        <v>92337</v>
      </c>
      <c r="B55929" t="s">
        <v>92338</v>
      </c>
      <c r="C55929" t="s">
        <v>34860</v>
      </c>
      <c r="D55929" t="s">
        <v>104</v>
      </c>
      <c r="E55929" t="s">
        <v>92339</v>
      </c>
      <c r="F55929" t="s">
        <v>39214</v>
      </c>
      <c r="M55929" s="1">
        <v>35370</v>
      </c>
      <c r="N55929" s="1">
        <v>44169</v>
      </c>
      <c r="O55929">
        <v>1996</v>
      </c>
    </row>
    <row r="55930" spans="1:15" x14ac:dyDescent="0.35">
      <c r="A55930" t="s">
        <v>92340</v>
      </c>
      <c r="B55930" t="s">
        <v>59944</v>
      </c>
      <c r="C55930" t="s">
        <v>103</v>
      </c>
      <c r="D55930" t="s">
        <v>104</v>
      </c>
      <c r="E55930" t="s">
        <v>59945</v>
      </c>
      <c r="F55930" t="s">
        <v>59945</v>
      </c>
      <c r="M55930" s="1">
        <v>41348</v>
      </c>
      <c r="N55930" s="1">
        <v>43498</v>
      </c>
      <c r="O55930">
        <v>2013</v>
      </c>
    </row>
    <row r="55931" spans="1:15" x14ac:dyDescent="0.35">
      <c r="A55931" t="s">
        <v>92341</v>
      </c>
      <c r="B55931" t="s">
        <v>92342</v>
      </c>
      <c r="C55931" t="s">
        <v>34860</v>
      </c>
      <c r="D55931" t="s">
        <v>104</v>
      </c>
      <c r="E55931" t="s">
        <v>11013</v>
      </c>
      <c r="F55931" t="s">
        <v>6013</v>
      </c>
      <c r="M55931" s="1">
        <v>30682</v>
      </c>
      <c r="N55931" s="1">
        <v>44308</v>
      </c>
      <c r="O55931">
        <v>1984</v>
      </c>
    </row>
    <row r="55932" spans="1:15" x14ac:dyDescent="0.35">
      <c r="A55932" t="s">
        <v>92343</v>
      </c>
      <c r="B55932" t="s">
        <v>92344</v>
      </c>
      <c r="C55932" t="s">
        <v>103</v>
      </c>
      <c r="D55932" t="s">
        <v>104</v>
      </c>
      <c r="E55932" t="s">
        <v>92345</v>
      </c>
      <c r="F55932" t="s">
        <v>92345</v>
      </c>
      <c r="M55932" s="1">
        <v>33239</v>
      </c>
      <c r="N55932" s="1">
        <v>45149</v>
      </c>
      <c r="O55932">
        <v>1991</v>
      </c>
    </row>
    <row r="55933" spans="1:15" x14ac:dyDescent="0.35">
      <c r="A55933" t="s">
        <v>92346</v>
      </c>
      <c r="B55933" t="s">
        <v>92347</v>
      </c>
      <c r="C55933" t="s">
        <v>179</v>
      </c>
      <c r="D55933" t="s">
        <v>104</v>
      </c>
      <c r="E55933" t="s">
        <v>1869</v>
      </c>
      <c r="F55933" t="s">
        <v>4867</v>
      </c>
      <c r="M55933" s="1">
        <v>38748</v>
      </c>
      <c r="N55933" s="1"/>
      <c r="O55933">
        <v>2006</v>
      </c>
    </row>
    <row r="55934" spans="1:15" x14ac:dyDescent="0.35">
      <c r="A55934" t="s">
        <v>92348</v>
      </c>
      <c r="B55934" t="s">
        <v>92349</v>
      </c>
      <c r="C55934" t="s">
        <v>1336</v>
      </c>
      <c r="D55934" t="s">
        <v>104</v>
      </c>
      <c r="E55934" t="s">
        <v>1241</v>
      </c>
      <c r="F55934" t="s">
        <v>5307</v>
      </c>
      <c r="M55934" s="1">
        <v>41204</v>
      </c>
      <c r="N55934" s="1">
        <v>43107</v>
      </c>
      <c r="O55934">
        <v>2012</v>
      </c>
    </row>
    <row r="55935" spans="1:15" x14ac:dyDescent="0.35">
      <c r="A55935" t="s">
        <v>92350</v>
      </c>
      <c r="B55935" t="s">
        <v>92351</v>
      </c>
      <c r="C55935" t="s">
        <v>1336</v>
      </c>
      <c r="D55935" t="s">
        <v>104</v>
      </c>
      <c r="E55935" t="s">
        <v>1241</v>
      </c>
      <c r="F55935" t="s">
        <v>5307</v>
      </c>
      <c r="G55935">
        <v>6.5</v>
      </c>
      <c r="M55935" s="1">
        <v>42601</v>
      </c>
      <c r="N55935" s="1">
        <v>43107</v>
      </c>
      <c r="O55935">
        <v>2016</v>
      </c>
    </row>
    <row r="55936" spans="1:15" x14ac:dyDescent="0.35">
      <c r="A55936" t="s">
        <v>92352</v>
      </c>
      <c r="B55936" t="s">
        <v>92353</v>
      </c>
      <c r="C55936" t="s">
        <v>26</v>
      </c>
      <c r="D55936" t="s">
        <v>104</v>
      </c>
      <c r="E55936" t="s">
        <v>1119</v>
      </c>
      <c r="F55936" t="s">
        <v>1695</v>
      </c>
      <c r="G55936">
        <v>8.1</v>
      </c>
      <c r="M55936" s="1">
        <v>39378</v>
      </c>
      <c r="N55936" s="1"/>
      <c r="O55936">
        <v>2007</v>
      </c>
    </row>
    <row r="55937" spans="1:15" x14ac:dyDescent="0.35">
      <c r="A55937" t="s">
        <v>92354</v>
      </c>
      <c r="B55937" t="s">
        <v>92355</v>
      </c>
      <c r="C55937" t="s">
        <v>103</v>
      </c>
      <c r="D55937" t="s">
        <v>104</v>
      </c>
      <c r="E55937" t="s">
        <v>30868</v>
      </c>
      <c r="F55937" t="s">
        <v>30868</v>
      </c>
      <c r="M55937" s="1">
        <v>43542</v>
      </c>
      <c r="N55937" s="1">
        <v>43623</v>
      </c>
      <c r="O55937">
        <v>2019</v>
      </c>
    </row>
    <row r="55938" spans="1:15" x14ac:dyDescent="0.35">
      <c r="A55938" t="s">
        <v>92356</v>
      </c>
      <c r="B55938" t="s">
        <v>92357</v>
      </c>
      <c r="C55938" t="s">
        <v>34860</v>
      </c>
      <c r="D55938" t="s">
        <v>104</v>
      </c>
      <c r="E55938" t="s">
        <v>871</v>
      </c>
      <c r="F55938" t="s">
        <v>871</v>
      </c>
      <c r="M55938" s="1">
        <v>42353</v>
      </c>
      <c r="N55938" s="1">
        <v>44215</v>
      </c>
      <c r="O55938">
        <v>2015</v>
      </c>
    </row>
    <row r="55939" spans="1:15" x14ac:dyDescent="0.35">
      <c r="A55939" t="s">
        <v>92358</v>
      </c>
      <c r="B55939" t="s">
        <v>18593</v>
      </c>
      <c r="C55939" t="s">
        <v>103</v>
      </c>
      <c r="D55939" t="s">
        <v>104</v>
      </c>
      <c r="E55939" t="s">
        <v>18595</v>
      </c>
      <c r="F55939" t="s">
        <v>18595</v>
      </c>
      <c r="M55939" s="1">
        <v>42948</v>
      </c>
      <c r="N55939" s="1">
        <v>43319</v>
      </c>
      <c r="O55939">
        <v>2017</v>
      </c>
    </row>
    <row r="55940" spans="1:15" x14ac:dyDescent="0.35">
      <c r="A55940" t="s">
        <v>92359</v>
      </c>
      <c r="B55940" t="s">
        <v>92360</v>
      </c>
      <c r="C55940" t="s">
        <v>34852</v>
      </c>
      <c r="D55940" t="s">
        <v>104</v>
      </c>
      <c r="E55940" t="s">
        <v>62</v>
      </c>
      <c r="F55940" t="s">
        <v>15163</v>
      </c>
      <c r="M55940" s="1">
        <v>35065</v>
      </c>
      <c r="N55940" s="1">
        <v>44270</v>
      </c>
      <c r="O55940">
        <v>1996</v>
      </c>
    </row>
    <row r="55941" spans="1:15" x14ac:dyDescent="0.35">
      <c r="A55941" t="s">
        <v>92361</v>
      </c>
      <c r="B55941" t="s">
        <v>92231</v>
      </c>
      <c r="C55941" t="s">
        <v>103</v>
      </c>
      <c r="D55941" t="s">
        <v>104</v>
      </c>
      <c r="E55941" t="s">
        <v>363</v>
      </c>
      <c r="F55941" t="s">
        <v>363</v>
      </c>
      <c r="M55941" s="1">
        <v>32509</v>
      </c>
      <c r="N55941" s="1"/>
      <c r="O55941">
        <v>1989</v>
      </c>
    </row>
    <row r="55942" spans="1:15" x14ac:dyDescent="0.35">
      <c r="A55942" t="s">
        <v>92362</v>
      </c>
      <c r="B55942" t="s">
        <v>92363</v>
      </c>
      <c r="C55942" t="s">
        <v>103</v>
      </c>
      <c r="D55942" t="s">
        <v>104</v>
      </c>
      <c r="E55942" t="s">
        <v>899</v>
      </c>
      <c r="F55942" t="s">
        <v>92364</v>
      </c>
      <c r="M55942" s="1"/>
      <c r="N55942" s="1">
        <v>43499</v>
      </c>
    </row>
    <row r="55943" spans="1:15" x14ac:dyDescent="0.35">
      <c r="A55943" t="s">
        <v>92365</v>
      </c>
      <c r="B55943" t="s">
        <v>92366</v>
      </c>
      <c r="C55943" t="s">
        <v>160</v>
      </c>
      <c r="D55943" t="s">
        <v>104</v>
      </c>
      <c r="E55943" t="s">
        <v>172</v>
      </c>
      <c r="F55943" t="s">
        <v>172</v>
      </c>
      <c r="G55943">
        <v>7.6</v>
      </c>
      <c r="M55943" s="1">
        <v>36587</v>
      </c>
      <c r="N55943" s="1"/>
      <c r="O55943">
        <v>2000</v>
      </c>
    </row>
    <row r="55944" spans="1:15" x14ac:dyDescent="0.35">
      <c r="A55944" t="s">
        <v>92367</v>
      </c>
      <c r="B55944" t="s">
        <v>92368</v>
      </c>
      <c r="C55944" t="s">
        <v>1234</v>
      </c>
      <c r="D55944" t="s">
        <v>104</v>
      </c>
      <c r="E55944" t="s">
        <v>1241</v>
      </c>
      <c r="F55944" t="s">
        <v>3917</v>
      </c>
      <c r="M55944" s="1">
        <v>33463</v>
      </c>
      <c r="N55944" s="1"/>
      <c r="O55944">
        <v>1991</v>
      </c>
    </row>
    <row r="55945" spans="1:15" x14ac:dyDescent="0.35">
      <c r="A55945" t="s">
        <v>92369</v>
      </c>
      <c r="B55945" t="s">
        <v>92370</v>
      </c>
      <c r="C55945" t="s">
        <v>907</v>
      </c>
      <c r="D55945" t="s">
        <v>104</v>
      </c>
      <c r="E55945" t="s">
        <v>1241</v>
      </c>
      <c r="F55945" t="s">
        <v>1526</v>
      </c>
      <c r="M55945" s="1">
        <v>35337</v>
      </c>
      <c r="N55945" s="1"/>
      <c r="O55945">
        <v>1996</v>
      </c>
    </row>
    <row r="55946" spans="1:15" x14ac:dyDescent="0.35">
      <c r="A55946" t="s">
        <v>92371</v>
      </c>
      <c r="B55946" t="s">
        <v>92372</v>
      </c>
      <c r="C55946" t="s">
        <v>160</v>
      </c>
      <c r="D55946" t="s">
        <v>104</v>
      </c>
      <c r="E55946" t="s">
        <v>172</v>
      </c>
      <c r="F55946" t="s">
        <v>172</v>
      </c>
      <c r="G55946">
        <v>8.5</v>
      </c>
      <c r="M55946" s="1">
        <v>35642</v>
      </c>
      <c r="N55946" s="1"/>
      <c r="O55946">
        <v>1997</v>
      </c>
    </row>
    <row r="55947" spans="1:15" x14ac:dyDescent="0.35">
      <c r="A55947" t="s">
        <v>92373</v>
      </c>
      <c r="B55947" t="s">
        <v>21641</v>
      </c>
      <c r="C55947" t="s">
        <v>160</v>
      </c>
      <c r="D55947" t="s">
        <v>104</v>
      </c>
      <c r="E55947" t="s">
        <v>305</v>
      </c>
      <c r="F55947" t="s">
        <v>305</v>
      </c>
      <c r="M55947" s="1">
        <v>36069</v>
      </c>
      <c r="N55947" s="1"/>
      <c r="O55947">
        <v>1998</v>
      </c>
    </row>
    <row r="55948" spans="1:15" x14ac:dyDescent="0.35">
      <c r="A55948" t="s">
        <v>92374</v>
      </c>
      <c r="B55948" t="s">
        <v>92375</v>
      </c>
      <c r="C55948" t="s">
        <v>179</v>
      </c>
      <c r="D55948" t="s">
        <v>104</v>
      </c>
      <c r="E55948" t="s">
        <v>1119</v>
      </c>
      <c r="F55948" t="s">
        <v>4867</v>
      </c>
      <c r="M55948" s="1">
        <v>39035</v>
      </c>
      <c r="N55948" s="1"/>
      <c r="O55948">
        <v>2006</v>
      </c>
    </row>
    <row r="55949" spans="1:15" x14ac:dyDescent="0.35">
      <c r="A55949" t="s">
        <v>92376</v>
      </c>
      <c r="B55949" t="s">
        <v>4326</v>
      </c>
      <c r="C55949" t="s">
        <v>34860</v>
      </c>
      <c r="D55949" t="s">
        <v>104</v>
      </c>
      <c r="E55949" t="s">
        <v>2228</v>
      </c>
      <c r="F55949" t="s">
        <v>4327</v>
      </c>
      <c r="M55949" s="1">
        <v>40827</v>
      </c>
      <c r="N55949" s="1">
        <v>44155</v>
      </c>
      <c r="O55949">
        <v>2011</v>
      </c>
    </row>
    <row r="55950" spans="1:15" x14ac:dyDescent="0.35">
      <c r="A55950" t="s">
        <v>92377</v>
      </c>
      <c r="B55950" t="s">
        <v>79553</v>
      </c>
      <c r="C55950" t="s">
        <v>160</v>
      </c>
      <c r="D55950" t="s">
        <v>104</v>
      </c>
      <c r="E55950" t="s">
        <v>3080</v>
      </c>
      <c r="F55950" t="s">
        <v>3080</v>
      </c>
      <c r="M55950" s="1">
        <v>35764</v>
      </c>
      <c r="N55950" s="1"/>
      <c r="O55950">
        <v>1997</v>
      </c>
    </row>
    <row r="55951" spans="1:15" x14ac:dyDescent="0.35">
      <c r="A55951" t="s">
        <v>92378</v>
      </c>
      <c r="B55951" t="s">
        <v>92379</v>
      </c>
      <c r="C55951" t="s">
        <v>103</v>
      </c>
      <c r="D55951" t="s">
        <v>104</v>
      </c>
      <c r="E55951" t="s">
        <v>8997</v>
      </c>
      <c r="F55951" t="s">
        <v>8537</v>
      </c>
      <c r="G55951">
        <v>7.7</v>
      </c>
      <c r="M55951" s="1">
        <v>39027</v>
      </c>
      <c r="N55951" s="1"/>
      <c r="O55951">
        <v>2006</v>
      </c>
    </row>
    <row r="55952" spans="1:15" x14ac:dyDescent="0.35">
      <c r="A55952" t="s">
        <v>92380</v>
      </c>
      <c r="B55952" t="s">
        <v>92381</v>
      </c>
      <c r="C55952" t="s">
        <v>34852</v>
      </c>
      <c r="D55952" t="s">
        <v>104</v>
      </c>
      <c r="E55952" t="s">
        <v>36126</v>
      </c>
      <c r="F55952" t="s">
        <v>26531</v>
      </c>
      <c r="M55952" s="1">
        <v>33889</v>
      </c>
      <c r="N55952" s="1">
        <v>44273</v>
      </c>
      <c r="O55952">
        <v>1992</v>
      </c>
    </row>
    <row r="55953" spans="1:15" x14ac:dyDescent="0.35">
      <c r="A55953" t="s">
        <v>92382</v>
      </c>
      <c r="B55953" t="s">
        <v>92383</v>
      </c>
      <c r="C55953" t="s">
        <v>160</v>
      </c>
      <c r="D55953" t="s">
        <v>104</v>
      </c>
      <c r="E55953" t="s">
        <v>7844</v>
      </c>
      <c r="F55953" t="s">
        <v>2049</v>
      </c>
      <c r="M55953" s="1">
        <v>35782</v>
      </c>
      <c r="N55953" s="1"/>
      <c r="O55953">
        <v>1997</v>
      </c>
    </row>
    <row r="55954" spans="1:15" x14ac:dyDescent="0.35">
      <c r="A55954" t="s">
        <v>92384</v>
      </c>
      <c r="B55954" t="s">
        <v>59388</v>
      </c>
      <c r="C55954" t="s">
        <v>34860</v>
      </c>
      <c r="D55954" t="s">
        <v>104</v>
      </c>
      <c r="E55954" t="s">
        <v>92385</v>
      </c>
      <c r="F55954" t="s">
        <v>92254</v>
      </c>
      <c r="M55954" s="1">
        <v>30945</v>
      </c>
      <c r="N55954" s="1">
        <v>44215</v>
      </c>
      <c r="O55954">
        <v>1984</v>
      </c>
    </row>
    <row r="55955" spans="1:15" x14ac:dyDescent="0.35">
      <c r="A55955" t="s">
        <v>92386</v>
      </c>
      <c r="B55955" t="s">
        <v>92387</v>
      </c>
      <c r="C55955" t="s">
        <v>103</v>
      </c>
      <c r="D55955" t="s">
        <v>104</v>
      </c>
      <c r="E55955" t="s">
        <v>92388</v>
      </c>
      <c r="F55955" t="s">
        <v>92388</v>
      </c>
      <c r="M55955" s="1">
        <v>44488</v>
      </c>
      <c r="N55955" s="1">
        <v>44683</v>
      </c>
      <c r="O55955">
        <v>2021</v>
      </c>
    </row>
    <row r="55956" spans="1:15" x14ac:dyDescent="0.35">
      <c r="A55956" t="s">
        <v>92389</v>
      </c>
      <c r="B55956" t="s">
        <v>3689</v>
      </c>
      <c r="C55956" t="s">
        <v>34860</v>
      </c>
      <c r="D55956" t="s">
        <v>104</v>
      </c>
      <c r="E55956" t="s">
        <v>3691</v>
      </c>
      <c r="F55956" t="s">
        <v>3691</v>
      </c>
      <c r="M55956" s="1">
        <v>42667</v>
      </c>
      <c r="N55956" s="1">
        <v>44183</v>
      </c>
      <c r="O55956">
        <v>2016</v>
      </c>
    </row>
    <row r="55957" spans="1:15" x14ac:dyDescent="0.35">
      <c r="A55957" t="s">
        <v>92390</v>
      </c>
      <c r="B55957" t="s">
        <v>2846</v>
      </c>
      <c r="C55957" t="s">
        <v>34860</v>
      </c>
      <c r="D55957" t="s">
        <v>104</v>
      </c>
      <c r="E55957" t="s">
        <v>226</v>
      </c>
      <c r="F55957" t="s">
        <v>2278</v>
      </c>
      <c r="M55957" s="1">
        <v>41215</v>
      </c>
      <c r="N55957" s="1">
        <v>44148</v>
      </c>
      <c r="O55957">
        <v>2012</v>
      </c>
    </row>
    <row r="55958" spans="1:15" x14ac:dyDescent="0.35">
      <c r="A55958" t="s">
        <v>92391</v>
      </c>
      <c r="B55958" t="s">
        <v>92392</v>
      </c>
      <c r="C55958" t="s">
        <v>34860</v>
      </c>
      <c r="D55958" t="s">
        <v>104</v>
      </c>
      <c r="E55958" t="s">
        <v>226</v>
      </c>
      <c r="F55958" t="s">
        <v>2278</v>
      </c>
      <c r="M55958" s="1">
        <v>41577</v>
      </c>
      <c r="N55958" s="1">
        <v>44148</v>
      </c>
      <c r="O55958">
        <v>2013</v>
      </c>
    </row>
    <row r="55959" spans="1:15" x14ac:dyDescent="0.35">
      <c r="A55959" t="s">
        <v>92393</v>
      </c>
      <c r="B55959" t="s">
        <v>92394</v>
      </c>
      <c r="C55959" t="s">
        <v>34860</v>
      </c>
      <c r="D55959" t="s">
        <v>104</v>
      </c>
      <c r="E55959" t="s">
        <v>226</v>
      </c>
      <c r="F55959" t="s">
        <v>2278</v>
      </c>
      <c r="M55959" s="1">
        <v>41950</v>
      </c>
      <c r="N55959" s="1">
        <v>44148</v>
      </c>
      <c r="O55959">
        <v>2014</v>
      </c>
    </row>
    <row r="55960" spans="1:15" x14ac:dyDescent="0.35">
      <c r="A55960" t="s">
        <v>92395</v>
      </c>
      <c r="B55960" t="s">
        <v>92396</v>
      </c>
      <c r="C55960" t="s">
        <v>103</v>
      </c>
      <c r="D55960" t="s">
        <v>104</v>
      </c>
      <c r="E55960" t="s">
        <v>226</v>
      </c>
      <c r="F55960" t="s">
        <v>2278</v>
      </c>
      <c r="M55960" s="1">
        <v>42321</v>
      </c>
      <c r="N55960" s="1">
        <v>43210</v>
      </c>
      <c r="O55960">
        <v>2015</v>
      </c>
    </row>
    <row r="55961" spans="1:15" x14ac:dyDescent="0.35">
      <c r="A55961" t="s">
        <v>92397</v>
      </c>
      <c r="B55961" t="s">
        <v>92398</v>
      </c>
      <c r="C55961" t="s">
        <v>103</v>
      </c>
      <c r="D55961" t="s">
        <v>104</v>
      </c>
      <c r="E55961" t="s">
        <v>226</v>
      </c>
      <c r="F55961" t="s">
        <v>2278</v>
      </c>
      <c r="M55961" s="1">
        <v>42678</v>
      </c>
      <c r="N55961" s="1">
        <v>43249</v>
      </c>
      <c r="O55961">
        <v>2016</v>
      </c>
    </row>
    <row r="55962" spans="1:15" x14ac:dyDescent="0.35">
      <c r="A55962" t="s">
        <v>92399</v>
      </c>
      <c r="B55962" t="s">
        <v>92400</v>
      </c>
      <c r="C55962" t="s">
        <v>34860</v>
      </c>
      <c r="D55962" t="s">
        <v>104</v>
      </c>
      <c r="E55962" t="s">
        <v>226</v>
      </c>
      <c r="F55962" t="s">
        <v>2278</v>
      </c>
      <c r="M55962" s="1">
        <v>44159</v>
      </c>
      <c r="N55962" s="1">
        <v>44201</v>
      </c>
      <c r="O55962">
        <v>2020</v>
      </c>
    </row>
    <row r="55963" spans="1:15" x14ac:dyDescent="0.35">
      <c r="A55963" t="s">
        <v>92401</v>
      </c>
      <c r="B55963" t="s">
        <v>56725</v>
      </c>
      <c r="C55963" t="s">
        <v>34920</v>
      </c>
      <c r="D55963" t="s">
        <v>104</v>
      </c>
      <c r="E55963" t="s">
        <v>899</v>
      </c>
      <c r="F55963" t="s">
        <v>30868</v>
      </c>
      <c r="M55963" s="1"/>
      <c r="N55963" s="1"/>
    </row>
    <row r="55964" spans="1:15" x14ac:dyDescent="0.35">
      <c r="A55964" t="s">
        <v>92402</v>
      </c>
      <c r="B55964" t="s">
        <v>92403</v>
      </c>
      <c r="C55964" t="s">
        <v>103</v>
      </c>
      <c r="D55964" t="s">
        <v>104</v>
      </c>
      <c r="E55964" t="s">
        <v>42853</v>
      </c>
      <c r="F55964" t="s">
        <v>3698</v>
      </c>
      <c r="M55964" s="1">
        <v>44061</v>
      </c>
      <c r="N55964" s="1">
        <v>44047</v>
      </c>
      <c r="O55964">
        <v>2020</v>
      </c>
    </row>
    <row r="55965" spans="1:15" x14ac:dyDescent="0.35">
      <c r="A55965" t="s">
        <v>92404</v>
      </c>
      <c r="B55965" t="s">
        <v>92405</v>
      </c>
      <c r="C55965" t="s">
        <v>103</v>
      </c>
      <c r="D55965" t="s">
        <v>104</v>
      </c>
      <c r="E55965" t="s">
        <v>218</v>
      </c>
      <c r="F55965" t="s">
        <v>7369</v>
      </c>
      <c r="M55965" s="1">
        <v>37042</v>
      </c>
      <c r="N55965" s="1"/>
      <c r="O55965">
        <v>2001</v>
      </c>
    </row>
    <row r="55966" spans="1:15" x14ac:dyDescent="0.35">
      <c r="A55966" t="s">
        <v>92406</v>
      </c>
      <c r="B55966" t="s">
        <v>92407</v>
      </c>
      <c r="C55966" t="s">
        <v>160</v>
      </c>
      <c r="D55966" t="s">
        <v>104</v>
      </c>
      <c r="E55966" t="s">
        <v>3080</v>
      </c>
      <c r="F55966" t="s">
        <v>3080</v>
      </c>
      <c r="M55966" s="1">
        <v>36161</v>
      </c>
      <c r="N55966" s="1"/>
      <c r="O55966">
        <v>1999</v>
      </c>
    </row>
    <row r="55967" spans="1:15" x14ac:dyDescent="0.35">
      <c r="A55967" t="s">
        <v>92408</v>
      </c>
      <c r="B55967" t="s">
        <v>92409</v>
      </c>
      <c r="C55967" t="s">
        <v>103</v>
      </c>
      <c r="D55967" t="s">
        <v>104</v>
      </c>
      <c r="E55967" t="s">
        <v>24414</v>
      </c>
      <c r="F55967" t="s">
        <v>86060</v>
      </c>
      <c r="M55967" s="1">
        <v>43480</v>
      </c>
      <c r="N55967" s="1">
        <v>43570</v>
      </c>
      <c r="O55967">
        <v>2019</v>
      </c>
    </row>
    <row r="55968" spans="1:15" x14ac:dyDescent="0.35">
      <c r="A55968" t="s">
        <v>92410</v>
      </c>
      <c r="B55968" t="s">
        <v>92411</v>
      </c>
      <c r="C55968" t="s">
        <v>103</v>
      </c>
      <c r="D55968" t="s">
        <v>104</v>
      </c>
      <c r="E55968" t="s">
        <v>871</v>
      </c>
      <c r="F55968" t="s">
        <v>871</v>
      </c>
      <c r="M55968" s="1">
        <v>43774</v>
      </c>
      <c r="N55968" s="1">
        <v>43618</v>
      </c>
      <c r="O55968">
        <v>2019</v>
      </c>
    </row>
    <row r="55969" spans="1:15" x14ac:dyDescent="0.35">
      <c r="A55969" t="s">
        <v>92412</v>
      </c>
      <c r="B55969" t="s">
        <v>92413</v>
      </c>
      <c r="C55969" t="s">
        <v>34860</v>
      </c>
      <c r="D55969" t="s">
        <v>104</v>
      </c>
      <c r="E55969" t="s">
        <v>3690</v>
      </c>
      <c r="F55969" t="s">
        <v>7836</v>
      </c>
      <c r="M55969" s="1">
        <v>43949</v>
      </c>
      <c r="N55969" s="1">
        <v>44162</v>
      </c>
      <c r="O55969">
        <v>2020</v>
      </c>
    </row>
    <row r="55970" spans="1:15" x14ac:dyDescent="0.35">
      <c r="A55970" t="s">
        <v>92414</v>
      </c>
      <c r="B55970" t="s">
        <v>10644</v>
      </c>
      <c r="C55970" t="s">
        <v>34860</v>
      </c>
      <c r="D55970" t="s">
        <v>104</v>
      </c>
      <c r="E55970" t="s">
        <v>3690</v>
      </c>
      <c r="F55970" t="s">
        <v>7836</v>
      </c>
      <c r="M55970" s="1">
        <v>43039</v>
      </c>
      <c r="N55970" s="1">
        <v>44162</v>
      </c>
      <c r="O55970">
        <v>2017</v>
      </c>
    </row>
    <row r="55971" spans="1:15" x14ac:dyDescent="0.35">
      <c r="A55971" t="s">
        <v>92415</v>
      </c>
      <c r="B55971" t="s">
        <v>51473</v>
      </c>
      <c r="C55971" t="s">
        <v>34860</v>
      </c>
      <c r="D55971" t="s">
        <v>104</v>
      </c>
      <c r="E55971" t="s">
        <v>43486</v>
      </c>
      <c r="F55971" t="s">
        <v>43486</v>
      </c>
      <c r="M55971" s="1">
        <v>44061</v>
      </c>
      <c r="N55971" s="1">
        <v>44306</v>
      </c>
      <c r="O55971">
        <v>2020</v>
      </c>
    </row>
    <row r="55972" spans="1:15" x14ac:dyDescent="0.35">
      <c r="A55972" t="s">
        <v>92416</v>
      </c>
      <c r="B55972" t="s">
        <v>92417</v>
      </c>
      <c r="C55972" t="s">
        <v>1265</v>
      </c>
      <c r="D55972" t="s">
        <v>104</v>
      </c>
      <c r="E55972" t="s">
        <v>3257</v>
      </c>
      <c r="F55972" t="s">
        <v>3257</v>
      </c>
      <c r="M55972" s="1">
        <v>44281</v>
      </c>
      <c r="N55972" s="1">
        <v>44237</v>
      </c>
      <c r="O55972">
        <v>2021</v>
      </c>
    </row>
    <row r="55973" spans="1:15" x14ac:dyDescent="0.35">
      <c r="A55973" t="s">
        <v>92418</v>
      </c>
      <c r="B55973" t="s">
        <v>92417</v>
      </c>
      <c r="C55973" t="s">
        <v>34860</v>
      </c>
      <c r="D55973" t="s">
        <v>104</v>
      </c>
      <c r="E55973" t="s">
        <v>4710</v>
      </c>
      <c r="F55973" t="s">
        <v>3257</v>
      </c>
      <c r="M55973" s="1">
        <v>44454</v>
      </c>
      <c r="N55973" s="1">
        <v>44474</v>
      </c>
      <c r="O55973">
        <v>2021</v>
      </c>
    </row>
    <row r="55974" spans="1:15" x14ac:dyDescent="0.35">
      <c r="A55974" t="s">
        <v>92419</v>
      </c>
      <c r="B55974" t="s">
        <v>1395</v>
      </c>
      <c r="C55974" t="s">
        <v>34860</v>
      </c>
      <c r="D55974" t="s">
        <v>104</v>
      </c>
      <c r="E55974" t="s">
        <v>62</v>
      </c>
      <c r="F55974" t="s">
        <v>363</v>
      </c>
      <c r="M55974" s="1">
        <v>38300</v>
      </c>
      <c r="N55974" s="1">
        <v>44168</v>
      </c>
      <c r="O55974">
        <v>2004</v>
      </c>
    </row>
    <row r="55975" spans="1:15" x14ac:dyDescent="0.35">
      <c r="A55975" t="s">
        <v>92420</v>
      </c>
      <c r="B55975" t="s">
        <v>5623</v>
      </c>
      <c r="C55975" t="s">
        <v>34860</v>
      </c>
      <c r="D55975" t="s">
        <v>104</v>
      </c>
      <c r="E55975" t="s">
        <v>131</v>
      </c>
      <c r="F55975" t="s">
        <v>7909</v>
      </c>
      <c r="M55975" s="1">
        <v>39875</v>
      </c>
      <c r="N55975" s="1">
        <v>44161</v>
      </c>
      <c r="O55975">
        <v>2009</v>
      </c>
    </row>
    <row r="55976" spans="1:15" x14ac:dyDescent="0.35">
      <c r="A55976" t="s">
        <v>92421</v>
      </c>
      <c r="B55976" t="s">
        <v>34584</v>
      </c>
      <c r="C55976" t="s">
        <v>34860</v>
      </c>
      <c r="D55976" t="s">
        <v>104</v>
      </c>
      <c r="E55976" t="s">
        <v>4566</v>
      </c>
      <c r="F55976" t="s">
        <v>24672</v>
      </c>
      <c r="M55976" s="1">
        <v>37005</v>
      </c>
      <c r="N55976" s="1">
        <v>44268</v>
      </c>
      <c r="O55976">
        <v>2001</v>
      </c>
    </row>
    <row r="55977" spans="1:15" x14ac:dyDescent="0.35">
      <c r="A55977" t="s">
        <v>92422</v>
      </c>
      <c r="B55977" t="s">
        <v>92423</v>
      </c>
      <c r="C55977" t="s">
        <v>103</v>
      </c>
      <c r="D55977" t="s">
        <v>104</v>
      </c>
      <c r="E55977" t="s">
        <v>226</v>
      </c>
      <c r="F55977" t="s">
        <v>92424</v>
      </c>
      <c r="M55977" s="1">
        <v>43342</v>
      </c>
      <c r="N55977" s="1">
        <v>43670</v>
      </c>
      <c r="O55977">
        <v>2018</v>
      </c>
    </row>
    <row r="55978" spans="1:15" x14ac:dyDescent="0.35">
      <c r="A55978" t="s">
        <v>92425</v>
      </c>
      <c r="B55978" t="s">
        <v>92426</v>
      </c>
      <c r="C55978" t="s">
        <v>34852</v>
      </c>
      <c r="D55978" t="s">
        <v>104</v>
      </c>
      <c r="E55978" t="s">
        <v>44580</v>
      </c>
      <c r="F55978" t="s">
        <v>50422</v>
      </c>
      <c r="M55978" s="1">
        <v>40076</v>
      </c>
      <c r="N55978" s="1">
        <v>43893</v>
      </c>
      <c r="O55978">
        <v>2009</v>
      </c>
    </row>
    <row r="55979" spans="1:15" x14ac:dyDescent="0.35">
      <c r="A55979" t="s">
        <v>92427</v>
      </c>
      <c r="B55979" t="s">
        <v>92426</v>
      </c>
      <c r="C55979" t="s">
        <v>34860</v>
      </c>
      <c r="D55979" t="s">
        <v>104</v>
      </c>
      <c r="E55979" t="s">
        <v>44580</v>
      </c>
      <c r="F55979" t="s">
        <v>50422</v>
      </c>
      <c r="M55979" s="1">
        <v>43728</v>
      </c>
      <c r="N55979" s="1">
        <v>44220</v>
      </c>
      <c r="O55979">
        <v>2019</v>
      </c>
    </row>
    <row r="55980" spans="1:15" x14ac:dyDescent="0.35">
      <c r="A55980" t="s">
        <v>92428</v>
      </c>
      <c r="B55980" t="s">
        <v>27805</v>
      </c>
      <c r="C55980" t="s">
        <v>26</v>
      </c>
      <c r="D55980" t="s">
        <v>104</v>
      </c>
      <c r="E55980" t="s">
        <v>71</v>
      </c>
      <c r="F55980" t="s">
        <v>930</v>
      </c>
      <c r="G55980">
        <v>8.4</v>
      </c>
      <c r="M55980" s="1">
        <v>39030</v>
      </c>
      <c r="N55980" s="1"/>
      <c r="O55980">
        <v>2006</v>
      </c>
    </row>
    <row r="55981" spans="1:15" x14ac:dyDescent="0.35">
      <c r="A55981" t="s">
        <v>92429</v>
      </c>
      <c r="B55981" t="s">
        <v>92430</v>
      </c>
      <c r="C55981" t="s">
        <v>103</v>
      </c>
      <c r="D55981" t="s">
        <v>104</v>
      </c>
      <c r="E55981" t="s">
        <v>226</v>
      </c>
      <c r="F55981" t="s">
        <v>2278</v>
      </c>
      <c r="M55981" s="1">
        <v>43049</v>
      </c>
      <c r="N55981" s="1">
        <v>43251</v>
      </c>
      <c r="O55981">
        <v>2017</v>
      </c>
    </row>
    <row r="55982" spans="1:15" x14ac:dyDescent="0.35">
      <c r="A55982" t="s">
        <v>92431</v>
      </c>
      <c r="B55982" t="s">
        <v>7696</v>
      </c>
      <c r="C55982" t="s">
        <v>103</v>
      </c>
      <c r="D55982" t="s">
        <v>104</v>
      </c>
      <c r="E55982" t="s">
        <v>3690</v>
      </c>
      <c r="F55982" t="s">
        <v>3691</v>
      </c>
      <c r="M55982" s="1">
        <v>41912</v>
      </c>
      <c r="N55982" s="1">
        <v>43201</v>
      </c>
      <c r="O55982">
        <v>2014</v>
      </c>
    </row>
    <row r="55983" spans="1:15" x14ac:dyDescent="0.35">
      <c r="A55983" t="s">
        <v>92432</v>
      </c>
      <c r="B55983" t="s">
        <v>92394</v>
      </c>
      <c r="C55983" t="s">
        <v>103</v>
      </c>
      <c r="D55983" t="s">
        <v>104</v>
      </c>
      <c r="E55983" t="s">
        <v>226</v>
      </c>
      <c r="F55983" t="s">
        <v>2278</v>
      </c>
      <c r="M55983" s="1">
        <v>41950</v>
      </c>
      <c r="N55983" s="1">
        <v>43249</v>
      </c>
      <c r="O55983">
        <v>2014</v>
      </c>
    </row>
    <row r="55984" spans="1:15" x14ac:dyDescent="0.35">
      <c r="A55984" t="s">
        <v>92433</v>
      </c>
      <c r="B55984" t="s">
        <v>92434</v>
      </c>
      <c r="C55984" t="s">
        <v>103</v>
      </c>
      <c r="D55984" t="s">
        <v>104</v>
      </c>
      <c r="E55984" t="s">
        <v>899</v>
      </c>
      <c r="F55984" t="s">
        <v>92435</v>
      </c>
      <c r="M55984" s="1"/>
      <c r="N55984" s="1">
        <v>43503</v>
      </c>
    </row>
    <row r="55985" spans="1:15" x14ac:dyDescent="0.35">
      <c r="A55985" t="s">
        <v>92436</v>
      </c>
      <c r="B55985" t="s">
        <v>92437</v>
      </c>
      <c r="C55985" t="s">
        <v>103</v>
      </c>
      <c r="D55985" t="s">
        <v>104</v>
      </c>
      <c r="E55985" t="s">
        <v>899</v>
      </c>
      <c r="F55985" t="s">
        <v>92438</v>
      </c>
      <c r="M55985" s="1"/>
      <c r="N55985" s="1">
        <v>43503</v>
      </c>
    </row>
    <row r="55986" spans="1:15" x14ac:dyDescent="0.35">
      <c r="A55986" t="s">
        <v>92439</v>
      </c>
      <c r="B55986" t="s">
        <v>92440</v>
      </c>
      <c r="C55986" t="s">
        <v>103</v>
      </c>
      <c r="D55986" t="s">
        <v>104</v>
      </c>
      <c r="E55986" t="s">
        <v>218</v>
      </c>
      <c r="F55986" t="s">
        <v>92227</v>
      </c>
      <c r="M55986" s="1">
        <v>30256</v>
      </c>
      <c r="N55986" s="1"/>
      <c r="O55986">
        <v>1982</v>
      </c>
    </row>
    <row r="55987" spans="1:15" x14ac:dyDescent="0.35">
      <c r="A55987" t="s">
        <v>92441</v>
      </c>
      <c r="B55987" t="s">
        <v>3689</v>
      </c>
      <c r="C55987" t="s">
        <v>103</v>
      </c>
      <c r="D55987" t="s">
        <v>104</v>
      </c>
      <c r="E55987" t="s">
        <v>3690</v>
      </c>
      <c r="F55987" t="s">
        <v>3691</v>
      </c>
      <c r="M55987" s="1">
        <v>42668</v>
      </c>
      <c r="N55987" s="1">
        <v>43196</v>
      </c>
      <c r="O55987">
        <v>2016</v>
      </c>
    </row>
    <row r="55988" spans="1:15" x14ac:dyDescent="0.35">
      <c r="A55988" t="s">
        <v>92442</v>
      </c>
      <c r="B55988" t="s">
        <v>92443</v>
      </c>
      <c r="C55988" t="s">
        <v>24</v>
      </c>
      <c r="D55988" t="s">
        <v>104</v>
      </c>
      <c r="E55988" t="s">
        <v>172</v>
      </c>
      <c r="F55988" t="s">
        <v>172</v>
      </c>
      <c r="G55988">
        <v>7.5</v>
      </c>
      <c r="M55988" s="1">
        <v>38832</v>
      </c>
      <c r="N55988" s="1"/>
      <c r="O55988">
        <v>2006</v>
      </c>
    </row>
    <row r="55989" spans="1:15" x14ac:dyDescent="0.35">
      <c r="A55989" t="s">
        <v>92444</v>
      </c>
      <c r="B55989" t="s">
        <v>92445</v>
      </c>
      <c r="C55989" t="s">
        <v>103</v>
      </c>
      <c r="D55989" t="s">
        <v>104</v>
      </c>
      <c r="E55989" t="s">
        <v>899</v>
      </c>
      <c r="F55989" t="s">
        <v>92446</v>
      </c>
      <c r="M55989" s="1">
        <v>40662</v>
      </c>
      <c r="N55989" s="1"/>
      <c r="O55989">
        <v>2011</v>
      </c>
    </row>
    <row r="55990" spans="1:15" x14ac:dyDescent="0.35">
      <c r="A55990" t="s">
        <v>92447</v>
      </c>
      <c r="B55990" t="s">
        <v>92448</v>
      </c>
      <c r="C55990" t="s">
        <v>103</v>
      </c>
      <c r="D55990" t="s">
        <v>104</v>
      </c>
      <c r="E55990" t="s">
        <v>899</v>
      </c>
      <c r="F55990" t="s">
        <v>49286</v>
      </c>
      <c r="M55990" s="1"/>
      <c r="N55990" s="1">
        <v>43503</v>
      </c>
    </row>
    <row r="55991" spans="1:15" x14ac:dyDescent="0.35">
      <c r="A55991" t="s">
        <v>92449</v>
      </c>
      <c r="B55991" t="s">
        <v>92450</v>
      </c>
      <c r="C55991" t="s">
        <v>103</v>
      </c>
      <c r="D55991" t="s">
        <v>104</v>
      </c>
      <c r="E55991" t="s">
        <v>6012</v>
      </c>
      <c r="F55991" t="s">
        <v>75387</v>
      </c>
      <c r="M55991" s="1">
        <v>33573</v>
      </c>
      <c r="N55991" s="1"/>
      <c r="O55991">
        <v>1991</v>
      </c>
    </row>
    <row r="55992" spans="1:15" x14ac:dyDescent="0.35">
      <c r="A55992" t="s">
        <v>92451</v>
      </c>
      <c r="B55992" t="s">
        <v>15162</v>
      </c>
      <c r="C55992" t="s">
        <v>34860</v>
      </c>
      <c r="D55992" t="s">
        <v>104</v>
      </c>
      <c r="E55992" t="s">
        <v>15163</v>
      </c>
      <c r="F55992" t="s">
        <v>15163</v>
      </c>
      <c r="M55992" s="1">
        <v>34669</v>
      </c>
      <c r="N55992" s="1">
        <v>44271</v>
      </c>
      <c r="O55992">
        <v>1994</v>
      </c>
    </row>
    <row r="55993" spans="1:15" x14ac:dyDescent="0.35">
      <c r="A55993" t="s">
        <v>92452</v>
      </c>
      <c r="B55993" t="s">
        <v>2277</v>
      </c>
      <c r="C55993" t="s">
        <v>34860</v>
      </c>
      <c r="D55993" t="s">
        <v>104</v>
      </c>
      <c r="E55993" t="s">
        <v>226</v>
      </c>
      <c r="F55993" t="s">
        <v>2278</v>
      </c>
      <c r="M55993" s="1">
        <v>40487</v>
      </c>
      <c r="N55993" s="1">
        <v>44148</v>
      </c>
      <c r="O55993">
        <v>2010</v>
      </c>
    </row>
    <row r="55994" spans="1:15" x14ac:dyDescent="0.35">
      <c r="A55994" t="s">
        <v>92453</v>
      </c>
      <c r="B55994" t="s">
        <v>92454</v>
      </c>
      <c r="C55994" t="s">
        <v>34860</v>
      </c>
      <c r="D55994" t="s">
        <v>104</v>
      </c>
      <c r="E55994" t="s">
        <v>871</v>
      </c>
      <c r="F55994" t="s">
        <v>871</v>
      </c>
      <c r="M55994" s="1">
        <v>44803</v>
      </c>
      <c r="N55994" s="1">
        <v>44936</v>
      </c>
      <c r="O55994">
        <v>2022</v>
      </c>
    </row>
    <row r="55995" spans="1:15" x14ac:dyDescent="0.35">
      <c r="A55995" t="s">
        <v>92455</v>
      </c>
      <c r="B55995" t="s">
        <v>92360</v>
      </c>
      <c r="C55995" t="s">
        <v>103</v>
      </c>
      <c r="D55995" t="s">
        <v>104</v>
      </c>
      <c r="E55995" t="s">
        <v>62</v>
      </c>
      <c r="F55995" t="s">
        <v>15163</v>
      </c>
      <c r="M55995" s="1">
        <v>35216</v>
      </c>
      <c r="N55995" s="1">
        <v>44270</v>
      </c>
      <c r="O55995">
        <v>1996</v>
      </c>
    </row>
    <row r="55996" spans="1:15" x14ac:dyDescent="0.35">
      <c r="A55996" t="s">
        <v>92456</v>
      </c>
      <c r="B55996" t="s">
        <v>8258</v>
      </c>
      <c r="C55996" t="s">
        <v>103</v>
      </c>
      <c r="D55996" t="s">
        <v>104</v>
      </c>
      <c r="E55996" t="s">
        <v>3690</v>
      </c>
      <c r="F55996" t="s">
        <v>3691</v>
      </c>
      <c r="M55996" s="1">
        <v>41207</v>
      </c>
      <c r="N55996" s="1">
        <v>43106</v>
      </c>
      <c r="O55996">
        <v>2012</v>
      </c>
    </row>
    <row r="55997" spans="1:15" x14ac:dyDescent="0.35">
      <c r="A55997" t="s">
        <v>92457</v>
      </c>
      <c r="B55997" t="s">
        <v>92458</v>
      </c>
      <c r="C55997" t="s">
        <v>103</v>
      </c>
      <c r="D55997" t="s">
        <v>104</v>
      </c>
      <c r="E55997" t="s">
        <v>899</v>
      </c>
      <c r="F55997" t="s">
        <v>92459</v>
      </c>
      <c r="M55997" s="1"/>
      <c r="N55997" s="1">
        <v>43504</v>
      </c>
    </row>
    <row r="55998" spans="1:15" x14ac:dyDescent="0.35">
      <c r="A55998" t="s">
        <v>92460</v>
      </c>
      <c r="B55998" t="s">
        <v>92461</v>
      </c>
      <c r="C55998" t="s">
        <v>103</v>
      </c>
      <c r="D55998" t="s">
        <v>104</v>
      </c>
      <c r="E55998" t="s">
        <v>50889</v>
      </c>
      <c r="F55998" t="s">
        <v>50889</v>
      </c>
      <c r="M55998" s="1">
        <v>42103</v>
      </c>
      <c r="N55998" s="1">
        <v>43323</v>
      </c>
      <c r="O55998">
        <v>2015</v>
      </c>
    </row>
    <row r="55999" spans="1:15" x14ac:dyDescent="0.35">
      <c r="A55999" t="s">
        <v>92462</v>
      </c>
      <c r="B55999" t="s">
        <v>92463</v>
      </c>
      <c r="C55999" t="s">
        <v>103</v>
      </c>
      <c r="D55999" t="s">
        <v>104</v>
      </c>
      <c r="E55999" t="s">
        <v>899</v>
      </c>
      <c r="F55999" t="s">
        <v>92464</v>
      </c>
      <c r="M55999" s="1"/>
      <c r="N55999" s="1">
        <v>43111</v>
      </c>
    </row>
    <row r="56000" spans="1:15" x14ac:dyDescent="0.35">
      <c r="A56000" t="s">
        <v>48007</v>
      </c>
      <c r="B56000" t="s">
        <v>92465</v>
      </c>
      <c r="C56000" t="s">
        <v>103</v>
      </c>
      <c r="D56000" t="s">
        <v>104</v>
      </c>
      <c r="E56000" t="s">
        <v>899</v>
      </c>
      <c r="F56000" t="s">
        <v>43458</v>
      </c>
      <c r="M56000" s="1"/>
      <c r="N56000" s="1">
        <v>44275</v>
      </c>
    </row>
    <row r="56001" spans="1:15" x14ac:dyDescent="0.35">
      <c r="A56001" t="s">
        <v>92466</v>
      </c>
      <c r="B56001" t="s">
        <v>92467</v>
      </c>
      <c r="C56001" t="s">
        <v>34860</v>
      </c>
      <c r="D56001" t="s">
        <v>104</v>
      </c>
      <c r="E56001" t="s">
        <v>36126</v>
      </c>
      <c r="F56001" t="s">
        <v>26531</v>
      </c>
      <c r="M56001" s="1">
        <v>34946</v>
      </c>
      <c r="N56001" s="1">
        <v>44273</v>
      </c>
      <c r="O56001">
        <v>1995</v>
      </c>
    </row>
    <row r="56002" spans="1:15" x14ac:dyDescent="0.35">
      <c r="A56002" t="s">
        <v>92468</v>
      </c>
      <c r="B56002" t="s">
        <v>36926</v>
      </c>
      <c r="C56002" t="s">
        <v>103</v>
      </c>
      <c r="D56002" t="s">
        <v>104</v>
      </c>
      <c r="E56002" t="s">
        <v>8927</v>
      </c>
      <c r="F56002" t="s">
        <v>347</v>
      </c>
      <c r="M56002" s="1">
        <v>35612</v>
      </c>
      <c r="N56002" s="1"/>
      <c r="O56002">
        <v>1997</v>
      </c>
    </row>
    <row r="56003" spans="1:15" x14ac:dyDescent="0.35">
      <c r="A56003" t="s">
        <v>92469</v>
      </c>
      <c r="B56003" t="s">
        <v>92470</v>
      </c>
      <c r="C56003" t="s">
        <v>1336</v>
      </c>
      <c r="D56003" t="s">
        <v>104</v>
      </c>
      <c r="E56003" t="s">
        <v>1241</v>
      </c>
      <c r="F56003" t="s">
        <v>3340</v>
      </c>
      <c r="G56003">
        <v>7.9</v>
      </c>
      <c r="M56003" s="1">
        <v>41740</v>
      </c>
      <c r="N56003" s="1">
        <v>43107</v>
      </c>
      <c r="O56003">
        <v>2014</v>
      </c>
    </row>
    <row r="56004" spans="1:15" x14ac:dyDescent="0.35">
      <c r="A56004" t="s">
        <v>92471</v>
      </c>
      <c r="B56004" t="s">
        <v>92472</v>
      </c>
      <c r="C56004" t="s">
        <v>1265</v>
      </c>
      <c r="D56004" t="s">
        <v>104</v>
      </c>
      <c r="E56004" t="s">
        <v>2228</v>
      </c>
      <c r="F56004" t="s">
        <v>2228</v>
      </c>
      <c r="M56004" s="1">
        <v>43671</v>
      </c>
      <c r="N56004" s="1">
        <v>44020</v>
      </c>
      <c r="O56004">
        <v>2019</v>
      </c>
    </row>
    <row r="56005" spans="1:15" x14ac:dyDescent="0.35">
      <c r="A56005" t="s">
        <v>92473</v>
      </c>
      <c r="B56005" t="s">
        <v>92474</v>
      </c>
      <c r="C56005" t="s">
        <v>34860</v>
      </c>
      <c r="D56005" t="s">
        <v>104</v>
      </c>
      <c r="E56005" t="s">
        <v>18542</v>
      </c>
      <c r="F56005" t="s">
        <v>92254</v>
      </c>
      <c r="M56005" s="1">
        <v>34271</v>
      </c>
      <c r="N56005" s="1">
        <v>44215</v>
      </c>
      <c r="O56005">
        <v>1993</v>
      </c>
    </row>
    <row r="56006" spans="1:15" x14ac:dyDescent="0.35">
      <c r="A56006" t="s">
        <v>92475</v>
      </c>
      <c r="B56006" t="s">
        <v>8817</v>
      </c>
      <c r="C56006" t="s">
        <v>103</v>
      </c>
      <c r="D56006" t="s">
        <v>104</v>
      </c>
      <c r="E56006" t="s">
        <v>30</v>
      </c>
      <c r="F56006" t="s">
        <v>8818</v>
      </c>
      <c r="M56006" s="1">
        <v>34880</v>
      </c>
      <c r="N56006" s="1"/>
      <c r="O56006">
        <v>1995</v>
      </c>
    </row>
    <row r="56007" spans="1:15" x14ac:dyDescent="0.35">
      <c r="A56007" t="s">
        <v>92476</v>
      </c>
      <c r="B56007" t="s">
        <v>92477</v>
      </c>
      <c r="C56007" t="s">
        <v>160</v>
      </c>
      <c r="D56007" t="s">
        <v>104</v>
      </c>
      <c r="E56007" t="s">
        <v>6955</v>
      </c>
      <c r="F56007" t="s">
        <v>1761</v>
      </c>
      <c r="M56007" s="1">
        <v>35787</v>
      </c>
      <c r="N56007" s="1"/>
      <c r="O56007">
        <v>1997</v>
      </c>
    </row>
    <row r="56008" spans="1:15" x14ac:dyDescent="0.35">
      <c r="A56008" t="s">
        <v>92478</v>
      </c>
      <c r="B56008" t="s">
        <v>92479</v>
      </c>
      <c r="C56008" t="s">
        <v>103</v>
      </c>
      <c r="D56008" t="s">
        <v>104</v>
      </c>
      <c r="E56008" t="s">
        <v>2461</v>
      </c>
      <c r="F56008" t="s">
        <v>47111</v>
      </c>
      <c r="M56008" s="1">
        <v>32874</v>
      </c>
      <c r="N56008" s="1"/>
      <c r="O56008">
        <v>1990</v>
      </c>
    </row>
    <row r="56009" spans="1:15" x14ac:dyDescent="0.35">
      <c r="A56009" t="s">
        <v>92480</v>
      </c>
      <c r="B56009" t="s">
        <v>21471</v>
      </c>
      <c r="C56009" t="s">
        <v>103</v>
      </c>
      <c r="D56009" t="s">
        <v>104</v>
      </c>
      <c r="E56009" t="s">
        <v>41598</v>
      </c>
      <c r="F56009" t="s">
        <v>42367</v>
      </c>
      <c r="M56009" s="1">
        <v>31778</v>
      </c>
      <c r="N56009" s="1"/>
      <c r="O56009">
        <v>1987</v>
      </c>
    </row>
    <row r="56010" spans="1:15" x14ac:dyDescent="0.35">
      <c r="A56010" t="s">
        <v>92481</v>
      </c>
      <c r="B56010" t="s">
        <v>92482</v>
      </c>
      <c r="C56010" t="s">
        <v>103</v>
      </c>
      <c r="D56010" t="s">
        <v>104</v>
      </c>
      <c r="E56010" t="s">
        <v>899</v>
      </c>
      <c r="F56010" t="s">
        <v>92483</v>
      </c>
      <c r="M56010" s="1"/>
      <c r="N56010" s="1">
        <v>43505</v>
      </c>
    </row>
    <row r="56011" spans="1:15" x14ac:dyDescent="0.35">
      <c r="A56011" t="s">
        <v>92484</v>
      </c>
      <c r="B56011" t="s">
        <v>92485</v>
      </c>
      <c r="C56011" t="s">
        <v>103</v>
      </c>
      <c r="D56011" t="s">
        <v>104</v>
      </c>
      <c r="E56011" t="s">
        <v>268</v>
      </c>
      <c r="F56011" t="s">
        <v>20713</v>
      </c>
      <c r="G56011">
        <v>8.1999999999999993</v>
      </c>
      <c r="M56011" s="1">
        <v>39903</v>
      </c>
      <c r="N56011" s="1"/>
      <c r="O56011">
        <v>2009</v>
      </c>
    </row>
    <row r="56012" spans="1:15" x14ac:dyDescent="0.35">
      <c r="A56012" t="s">
        <v>92486</v>
      </c>
      <c r="B56012" t="s">
        <v>6962</v>
      </c>
      <c r="C56012" t="s">
        <v>103</v>
      </c>
      <c r="D56012" t="s">
        <v>104</v>
      </c>
      <c r="E56012" t="s">
        <v>871</v>
      </c>
      <c r="F56012" t="s">
        <v>871</v>
      </c>
      <c r="M56012" s="1">
        <v>43284</v>
      </c>
      <c r="N56012" s="1">
        <v>43210</v>
      </c>
      <c r="O56012">
        <v>2018</v>
      </c>
    </row>
    <row r="56013" spans="1:15" x14ac:dyDescent="0.35">
      <c r="A56013" t="s">
        <v>92487</v>
      </c>
      <c r="B56013" t="s">
        <v>92488</v>
      </c>
      <c r="C56013" t="s">
        <v>108</v>
      </c>
      <c r="D56013" t="s">
        <v>104</v>
      </c>
      <c r="E56013" t="s">
        <v>1119</v>
      </c>
      <c r="F56013" t="s">
        <v>2228</v>
      </c>
      <c r="G56013">
        <v>7.6</v>
      </c>
      <c r="M56013" s="1">
        <v>39013</v>
      </c>
      <c r="N56013" s="1"/>
      <c r="O56013">
        <v>2006</v>
      </c>
    </row>
    <row r="56014" spans="1:15" x14ac:dyDescent="0.35">
      <c r="A56014" t="s">
        <v>92489</v>
      </c>
      <c r="B56014" t="s">
        <v>39581</v>
      </c>
      <c r="C56014" t="s">
        <v>24</v>
      </c>
      <c r="D56014" t="s">
        <v>104</v>
      </c>
      <c r="E56014" t="s">
        <v>1869</v>
      </c>
      <c r="F56014" t="s">
        <v>1869</v>
      </c>
      <c r="M56014" s="1">
        <v>37833</v>
      </c>
      <c r="N56014" s="1"/>
      <c r="O56014">
        <v>2003</v>
      </c>
    </row>
    <row r="56015" spans="1:15" x14ac:dyDescent="0.35">
      <c r="A56015" t="s">
        <v>92490</v>
      </c>
      <c r="B56015" t="s">
        <v>42061</v>
      </c>
      <c r="C56015" t="s">
        <v>103</v>
      </c>
      <c r="D56015" t="s">
        <v>104</v>
      </c>
      <c r="E56015" t="s">
        <v>899</v>
      </c>
      <c r="F56015" t="s">
        <v>50971</v>
      </c>
      <c r="M56015" s="1"/>
      <c r="N56015" s="1">
        <v>43505</v>
      </c>
    </row>
    <row r="56016" spans="1:15" x14ac:dyDescent="0.35">
      <c r="A56016" t="s">
        <v>92491</v>
      </c>
      <c r="B56016" t="s">
        <v>92492</v>
      </c>
      <c r="C56016" t="s">
        <v>103</v>
      </c>
      <c r="D56016" t="s">
        <v>104</v>
      </c>
      <c r="E56016" t="s">
        <v>899</v>
      </c>
      <c r="F56016" t="s">
        <v>10004</v>
      </c>
      <c r="M56016" s="1"/>
      <c r="N56016" s="1">
        <v>43506</v>
      </c>
    </row>
    <row r="56017" spans="1:15" x14ac:dyDescent="0.35">
      <c r="A56017" t="s">
        <v>92493</v>
      </c>
      <c r="B56017" t="s">
        <v>92494</v>
      </c>
      <c r="C56017" t="s">
        <v>103</v>
      </c>
      <c r="D56017" t="s">
        <v>104</v>
      </c>
      <c r="E56017" t="s">
        <v>218</v>
      </c>
      <c r="F56017" t="s">
        <v>71</v>
      </c>
      <c r="M56017" s="1">
        <v>36068</v>
      </c>
      <c r="N56017" s="1"/>
      <c r="O56017">
        <v>1998</v>
      </c>
    </row>
    <row r="56018" spans="1:15" x14ac:dyDescent="0.35">
      <c r="A56018" t="s">
        <v>92495</v>
      </c>
      <c r="B56018" t="s">
        <v>92496</v>
      </c>
      <c r="C56018" t="s">
        <v>103</v>
      </c>
      <c r="D56018" t="s">
        <v>104</v>
      </c>
      <c r="E56018" t="s">
        <v>899</v>
      </c>
      <c r="F56018" t="s">
        <v>92497</v>
      </c>
      <c r="M56018" s="1"/>
      <c r="N56018" s="1">
        <v>43506</v>
      </c>
    </row>
    <row r="56019" spans="1:15" x14ac:dyDescent="0.35">
      <c r="A56019" t="s">
        <v>92498</v>
      </c>
      <c r="B56019" t="s">
        <v>92499</v>
      </c>
      <c r="C56019" t="s">
        <v>103</v>
      </c>
      <c r="D56019" t="s">
        <v>104</v>
      </c>
      <c r="E56019" t="s">
        <v>899</v>
      </c>
      <c r="F56019" t="s">
        <v>63433</v>
      </c>
      <c r="M56019" s="1"/>
      <c r="N56019" s="1">
        <v>43506</v>
      </c>
    </row>
    <row r="56020" spans="1:15" x14ac:dyDescent="0.35">
      <c r="A56020" t="s">
        <v>92500</v>
      </c>
      <c r="B56020" t="s">
        <v>92501</v>
      </c>
      <c r="C56020" t="s">
        <v>103</v>
      </c>
      <c r="D56020" t="s">
        <v>104</v>
      </c>
      <c r="E56020" t="s">
        <v>899</v>
      </c>
      <c r="F56020" t="s">
        <v>92502</v>
      </c>
      <c r="M56020" s="1"/>
      <c r="N56020" s="1">
        <v>43506</v>
      </c>
    </row>
    <row r="56021" spans="1:15" x14ac:dyDescent="0.35">
      <c r="A56021" t="s">
        <v>92503</v>
      </c>
      <c r="B56021" t="s">
        <v>26530</v>
      </c>
      <c r="C56021" t="s">
        <v>34860</v>
      </c>
      <c r="D56021" t="s">
        <v>104</v>
      </c>
      <c r="E56021" t="s">
        <v>47484</v>
      </c>
      <c r="F56021" t="s">
        <v>26531</v>
      </c>
      <c r="M56021" s="1">
        <v>36068</v>
      </c>
      <c r="N56021" s="1">
        <v>44273</v>
      </c>
      <c r="O56021">
        <v>1998</v>
      </c>
    </row>
    <row r="56022" spans="1:15" x14ac:dyDescent="0.35">
      <c r="A56022" t="s">
        <v>92504</v>
      </c>
      <c r="B56022" t="s">
        <v>76430</v>
      </c>
      <c r="C56022" t="s">
        <v>103</v>
      </c>
      <c r="D56022" t="s">
        <v>104</v>
      </c>
      <c r="E56022" t="s">
        <v>7942</v>
      </c>
      <c r="F56022" t="s">
        <v>76404</v>
      </c>
      <c r="M56022" s="1">
        <v>33970</v>
      </c>
      <c r="N56022" s="1"/>
      <c r="O56022">
        <v>1993</v>
      </c>
    </row>
    <row r="56023" spans="1:15" x14ac:dyDescent="0.35">
      <c r="A56023" t="s">
        <v>92505</v>
      </c>
      <c r="B56023" t="s">
        <v>10782</v>
      </c>
      <c r="C56023" t="s">
        <v>34860</v>
      </c>
      <c r="D56023" t="s">
        <v>104</v>
      </c>
      <c r="E56023" t="s">
        <v>198</v>
      </c>
      <c r="F56023" t="s">
        <v>6570</v>
      </c>
      <c r="M56023" s="1">
        <v>37690</v>
      </c>
      <c r="N56023" s="1">
        <v>44215</v>
      </c>
      <c r="O56023">
        <v>2003</v>
      </c>
    </row>
    <row r="56024" spans="1:15" x14ac:dyDescent="0.35">
      <c r="A56024" t="s">
        <v>92506</v>
      </c>
      <c r="B56024" t="s">
        <v>92507</v>
      </c>
      <c r="C56024" t="s">
        <v>103</v>
      </c>
      <c r="D56024" t="s">
        <v>104</v>
      </c>
      <c r="E56024" t="s">
        <v>11013</v>
      </c>
      <c r="F56024" t="s">
        <v>6013</v>
      </c>
      <c r="M56024" s="1">
        <v>32509</v>
      </c>
      <c r="N56024" s="1"/>
      <c r="O56024">
        <v>1989</v>
      </c>
    </row>
    <row r="56025" spans="1:15" x14ac:dyDescent="0.35">
      <c r="A56025" t="s">
        <v>92508</v>
      </c>
      <c r="B56025" t="s">
        <v>92509</v>
      </c>
      <c r="C56025" t="s">
        <v>34860</v>
      </c>
      <c r="D56025" t="s">
        <v>104</v>
      </c>
      <c r="E56025" t="s">
        <v>11013</v>
      </c>
      <c r="F56025" t="s">
        <v>34490</v>
      </c>
      <c r="M56025" s="1">
        <v>32874</v>
      </c>
      <c r="N56025" s="1">
        <v>44267</v>
      </c>
      <c r="O56025">
        <v>1990</v>
      </c>
    </row>
    <row r="56026" spans="1:15" x14ac:dyDescent="0.35">
      <c r="A56026" t="s">
        <v>92510</v>
      </c>
      <c r="B56026" t="s">
        <v>92511</v>
      </c>
      <c r="C56026" t="s">
        <v>103</v>
      </c>
      <c r="D56026" t="s">
        <v>104</v>
      </c>
      <c r="E56026" t="s">
        <v>32644</v>
      </c>
      <c r="F56026" t="s">
        <v>32644</v>
      </c>
      <c r="M56026" s="1">
        <v>41555</v>
      </c>
      <c r="N56026" s="1">
        <v>43559</v>
      </c>
      <c r="O56026">
        <v>2013</v>
      </c>
    </row>
    <row r="56027" spans="1:15" x14ac:dyDescent="0.35">
      <c r="A56027" t="s">
        <v>92512</v>
      </c>
      <c r="B56027" t="s">
        <v>83305</v>
      </c>
      <c r="C56027" t="s">
        <v>103</v>
      </c>
      <c r="D56027" t="s">
        <v>104</v>
      </c>
      <c r="E56027" t="s">
        <v>53648</v>
      </c>
      <c r="F56027" t="s">
        <v>53648</v>
      </c>
      <c r="M56027" s="1">
        <v>42370</v>
      </c>
      <c r="N56027" s="1">
        <v>43101</v>
      </c>
      <c r="O56027">
        <v>2016</v>
      </c>
    </row>
    <row r="56028" spans="1:15" x14ac:dyDescent="0.35">
      <c r="A56028" t="s">
        <v>92513</v>
      </c>
      <c r="B56028" t="s">
        <v>33544</v>
      </c>
      <c r="C56028" t="s">
        <v>103</v>
      </c>
      <c r="D56028" t="s">
        <v>104</v>
      </c>
      <c r="E56028" t="s">
        <v>31268</v>
      </c>
      <c r="F56028" t="s">
        <v>27862</v>
      </c>
      <c r="M56028" s="1">
        <v>42584</v>
      </c>
      <c r="N56028" s="1">
        <v>43563</v>
      </c>
      <c r="O56028">
        <v>2016</v>
      </c>
    </row>
    <row r="56029" spans="1:15" x14ac:dyDescent="0.35">
      <c r="A56029" t="s">
        <v>92514</v>
      </c>
      <c r="B56029" t="s">
        <v>92515</v>
      </c>
      <c r="C56029" t="s">
        <v>103</v>
      </c>
      <c r="D56029" t="s">
        <v>104</v>
      </c>
      <c r="E56029" t="s">
        <v>3170</v>
      </c>
      <c r="F56029" t="s">
        <v>3170</v>
      </c>
      <c r="M56029" s="1">
        <v>41821</v>
      </c>
      <c r="N56029" s="1"/>
      <c r="O56029">
        <v>2014</v>
      </c>
    </row>
    <row r="56030" spans="1:15" x14ac:dyDescent="0.35">
      <c r="A56030" t="s">
        <v>92516</v>
      </c>
      <c r="B56030" t="s">
        <v>92517</v>
      </c>
      <c r="C56030" t="s">
        <v>34860</v>
      </c>
      <c r="D56030" t="s">
        <v>104</v>
      </c>
      <c r="E56030" t="s">
        <v>6012</v>
      </c>
      <c r="F56030" t="s">
        <v>92518</v>
      </c>
      <c r="M56030" s="1">
        <v>35116</v>
      </c>
      <c r="N56030" s="1">
        <v>45150</v>
      </c>
      <c r="O56030">
        <v>1996</v>
      </c>
    </row>
    <row r="56031" spans="1:15" x14ac:dyDescent="0.35">
      <c r="A56031" t="s">
        <v>92519</v>
      </c>
      <c r="B56031" t="s">
        <v>92520</v>
      </c>
      <c r="C56031" t="s">
        <v>103</v>
      </c>
      <c r="D56031" t="s">
        <v>104</v>
      </c>
      <c r="E56031" t="s">
        <v>899</v>
      </c>
      <c r="F56031" t="s">
        <v>92521</v>
      </c>
      <c r="M56031" s="1"/>
      <c r="N56031" s="1">
        <v>43507</v>
      </c>
    </row>
    <row r="56032" spans="1:15" x14ac:dyDescent="0.35">
      <c r="A56032" t="s">
        <v>92522</v>
      </c>
      <c r="B56032" t="s">
        <v>92523</v>
      </c>
      <c r="C56032" t="s">
        <v>103</v>
      </c>
      <c r="D56032" t="s">
        <v>104</v>
      </c>
      <c r="E56032" t="s">
        <v>899</v>
      </c>
      <c r="F56032" t="s">
        <v>92524</v>
      </c>
      <c r="M56032" s="1"/>
      <c r="N56032" s="1">
        <v>43507</v>
      </c>
    </row>
    <row r="56033" spans="1:15" x14ac:dyDescent="0.35">
      <c r="A56033" t="s">
        <v>92525</v>
      </c>
      <c r="B56033" t="s">
        <v>92526</v>
      </c>
      <c r="C56033" t="s">
        <v>103</v>
      </c>
      <c r="D56033" t="s">
        <v>104</v>
      </c>
      <c r="E56033" t="s">
        <v>2461</v>
      </c>
      <c r="F56033" t="s">
        <v>47111</v>
      </c>
      <c r="M56033" s="1">
        <v>33604</v>
      </c>
      <c r="N56033" s="1"/>
      <c r="O56033">
        <v>1992</v>
      </c>
    </row>
    <row r="56034" spans="1:15" x14ac:dyDescent="0.35">
      <c r="A56034" t="s">
        <v>92527</v>
      </c>
      <c r="B56034" t="s">
        <v>92528</v>
      </c>
      <c r="C56034" t="s">
        <v>103</v>
      </c>
      <c r="D56034" t="s">
        <v>104</v>
      </c>
      <c r="E56034" t="s">
        <v>92529</v>
      </c>
      <c r="F56034" t="s">
        <v>92529</v>
      </c>
      <c r="M56034" s="1">
        <v>36069</v>
      </c>
      <c r="N56034" s="1">
        <v>45153</v>
      </c>
      <c r="O56034">
        <v>1998</v>
      </c>
    </row>
    <row r="56035" spans="1:15" x14ac:dyDescent="0.35">
      <c r="A56035" t="s">
        <v>92530</v>
      </c>
      <c r="B56035" t="s">
        <v>92531</v>
      </c>
      <c r="C56035" t="s">
        <v>34860</v>
      </c>
      <c r="D56035" t="s">
        <v>104</v>
      </c>
      <c r="E56035" t="s">
        <v>31136</v>
      </c>
      <c r="F56035" t="s">
        <v>31136</v>
      </c>
      <c r="M56035" s="1">
        <v>35685</v>
      </c>
      <c r="N56035" s="1">
        <v>44284</v>
      </c>
      <c r="O56035">
        <v>1997</v>
      </c>
    </row>
    <row r="56036" spans="1:15" x14ac:dyDescent="0.35">
      <c r="A56036" t="s">
        <v>92532</v>
      </c>
      <c r="B56036" t="s">
        <v>21471</v>
      </c>
      <c r="C56036" t="s">
        <v>24</v>
      </c>
      <c r="D56036" t="s">
        <v>104</v>
      </c>
      <c r="E56036" t="s">
        <v>23686</v>
      </c>
      <c r="F56036" t="s">
        <v>3401</v>
      </c>
      <c r="M56036" s="1">
        <v>39360</v>
      </c>
      <c r="N56036" s="1"/>
      <c r="O56036">
        <v>2007</v>
      </c>
    </row>
    <row r="56037" spans="1:15" x14ac:dyDescent="0.35">
      <c r="A56037" t="s">
        <v>92533</v>
      </c>
      <c r="B56037" t="s">
        <v>92534</v>
      </c>
      <c r="C56037" t="s">
        <v>103</v>
      </c>
      <c r="D56037" t="s">
        <v>104</v>
      </c>
      <c r="E56037" t="s">
        <v>15934</v>
      </c>
      <c r="F56037" t="s">
        <v>92535</v>
      </c>
      <c r="M56037" s="1">
        <v>42682</v>
      </c>
      <c r="N56037" s="1">
        <v>43365</v>
      </c>
      <c r="O56037">
        <v>2016</v>
      </c>
    </row>
    <row r="56038" spans="1:15" x14ac:dyDescent="0.35">
      <c r="A56038" t="s">
        <v>92536</v>
      </c>
      <c r="B56038" t="s">
        <v>92537</v>
      </c>
      <c r="C56038" t="s">
        <v>103</v>
      </c>
      <c r="D56038" t="s">
        <v>104</v>
      </c>
      <c r="E56038" t="s">
        <v>899</v>
      </c>
      <c r="F56038" t="s">
        <v>44696</v>
      </c>
      <c r="M56038" s="1"/>
      <c r="N56038" s="1">
        <v>43509</v>
      </c>
    </row>
    <row r="56039" spans="1:15" x14ac:dyDescent="0.35">
      <c r="A56039" t="s">
        <v>92538</v>
      </c>
      <c r="B56039" t="s">
        <v>10644</v>
      </c>
      <c r="C56039" t="s">
        <v>103</v>
      </c>
      <c r="D56039" t="s">
        <v>104</v>
      </c>
      <c r="E56039" t="s">
        <v>3690</v>
      </c>
      <c r="F56039" t="s">
        <v>7836</v>
      </c>
      <c r="M56039" s="1">
        <v>43039</v>
      </c>
      <c r="N56039" s="1">
        <v>43250</v>
      </c>
      <c r="O56039">
        <v>2017</v>
      </c>
    </row>
    <row r="56040" spans="1:15" x14ac:dyDescent="0.35">
      <c r="A56040" t="s">
        <v>92539</v>
      </c>
      <c r="B56040" t="s">
        <v>92540</v>
      </c>
      <c r="C56040" t="s">
        <v>103</v>
      </c>
      <c r="D56040" t="s">
        <v>104</v>
      </c>
      <c r="E56040" t="s">
        <v>899</v>
      </c>
      <c r="F56040" t="s">
        <v>92541</v>
      </c>
      <c r="M56040" s="1"/>
      <c r="N56040" s="1">
        <v>43509</v>
      </c>
    </row>
    <row r="56041" spans="1:15" x14ac:dyDescent="0.35">
      <c r="A56041" t="s">
        <v>92542</v>
      </c>
      <c r="B56041" t="s">
        <v>92543</v>
      </c>
      <c r="C56041" t="s">
        <v>16</v>
      </c>
      <c r="D56041" t="s">
        <v>104</v>
      </c>
      <c r="E56041" t="s">
        <v>1119</v>
      </c>
      <c r="F56041" t="s">
        <v>1120</v>
      </c>
      <c r="M56041" s="1">
        <v>40409</v>
      </c>
      <c r="N56041" s="1"/>
      <c r="O56041">
        <v>2010</v>
      </c>
    </row>
    <row r="56042" spans="1:15" x14ac:dyDescent="0.35">
      <c r="A56042" t="s">
        <v>92544</v>
      </c>
      <c r="B56042" t="s">
        <v>92545</v>
      </c>
      <c r="C56042" t="s">
        <v>103</v>
      </c>
      <c r="D56042" t="s">
        <v>104</v>
      </c>
      <c r="E56042" t="s">
        <v>899</v>
      </c>
      <c r="F56042" t="s">
        <v>92546</v>
      </c>
      <c r="M56042" s="1"/>
      <c r="N56042" s="1">
        <v>43510</v>
      </c>
    </row>
    <row r="56043" spans="1:15" x14ac:dyDescent="0.35">
      <c r="A56043" t="s">
        <v>92547</v>
      </c>
      <c r="B56043" t="s">
        <v>92548</v>
      </c>
      <c r="C56043" t="s">
        <v>103</v>
      </c>
      <c r="D56043" t="s">
        <v>104</v>
      </c>
      <c r="E56043" t="s">
        <v>13549</v>
      </c>
      <c r="F56043" t="s">
        <v>92549</v>
      </c>
      <c r="M56043" s="1">
        <v>35124</v>
      </c>
      <c r="N56043" s="1"/>
      <c r="O56043">
        <v>1996</v>
      </c>
    </row>
    <row r="56044" spans="1:15" x14ac:dyDescent="0.35">
      <c r="A56044" t="s">
        <v>92550</v>
      </c>
      <c r="B56044" t="s">
        <v>92551</v>
      </c>
      <c r="C56044" t="s">
        <v>34860</v>
      </c>
      <c r="D56044" t="s">
        <v>104</v>
      </c>
      <c r="E56044" t="s">
        <v>18595</v>
      </c>
      <c r="F56044" t="s">
        <v>18595</v>
      </c>
      <c r="M56044" s="1">
        <v>44826</v>
      </c>
      <c r="N56044" s="1">
        <v>44827</v>
      </c>
      <c r="O56044">
        <v>2022</v>
      </c>
    </row>
    <row r="56045" spans="1:15" x14ac:dyDescent="0.35">
      <c r="A56045" t="s">
        <v>92552</v>
      </c>
      <c r="B56045" t="s">
        <v>33609</v>
      </c>
      <c r="C56045" t="s">
        <v>34860</v>
      </c>
      <c r="D56045" t="s">
        <v>104</v>
      </c>
      <c r="E56045" t="s">
        <v>4566</v>
      </c>
      <c r="F56045" t="s">
        <v>33610</v>
      </c>
      <c r="M56045" s="1">
        <v>37719</v>
      </c>
      <c r="N56045" s="1">
        <v>44268</v>
      </c>
      <c r="O56045">
        <v>2003</v>
      </c>
    </row>
    <row r="56046" spans="1:15" x14ac:dyDescent="0.35">
      <c r="A56046" t="s">
        <v>92553</v>
      </c>
      <c r="B56046" t="s">
        <v>92554</v>
      </c>
      <c r="C56046" t="s">
        <v>108</v>
      </c>
      <c r="D56046" t="s">
        <v>104</v>
      </c>
      <c r="E56046" t="s">
        <v>226</v>
      </c>
      <c r="F56046" t="s">
        <v>226</v>
      </c>
      <c r="M56046" s="1">
        <v>40857</v>
      </c>
      <c r="N56046" s="1">
        <v>43476</v>
      </c>
      <c r="O56046">
        <v>2011</v>
      </c>
    </row>
    <row r="56047" spans="1:15" x14ac:dyDescent="0.35">
      <c r="A56047" t="s">
        <v>92555</v>
      </c>
      <c r="B56047" t="s">
        <v>92556</v>
      </c>
      <c r="C56047" t="s">
        <v>103</v>
      </c>
      <c r="D56047" t="s">
        <v>104</v>
      </c>
      <c r="E56047" t="s">
        <v>899</v>
      </c>
      <c r="F56047" t="s">
        <v>8404</v>
      </c>
      <c r="M56047" s="1"/>
      <c r="N56047" s="1">
        <v>43512</v>
      </c>
    </row>
    <row r="56048" spans="1:15" x14ac:dyDescent="0.35">
      <c r="A56048" t="s">
        <v>92557</v>
      </c>
      <c r="B56048" t="s">
        <v>92558</v>
      </c>
      <c r="C56048" t="s">
        <v>103</v>
      </c>
      <c r="D56048" t="s">
        <v>104</v>
      </c>
      <c r="E56048" t="s">
        <v>36126</v>
      </c>
      <c r="F56048" t="s">
        <v>37444</v>
      </c>
      <c r="M56048" s="1">
        <v>35769</v>
      </c>
      <c r="N56048" s="1">
        <v>45081</v>
      </c>
      <c r="O56048">
        <v>1997</v>
      </c>
    </row>
    <row r="56049" spans="1:15" x14ac:dyDescent="0.35">
      <c r="A56049" t="s">
        <v>92559</v>
      </c>
      <c r="B56049" t="s">
        <v>92560</v>
      </c>
      <c r="C56049" t="s">
        <v>103</v>
      </c>
      <c r="D56049" t="s">
        <v>104</v>
      </c>
      <c r="E56049" t="s">
        <v>899</v>
      </c>
      <c r="F56049" t="s">
        <v>92561</v>
      </c>
      <c r="M56049" s="1"/>
      <c r="N56049" s="1">
        <v>43513</v>
      </c>
    </row>
    <row r="56050" spans="1:15" x14ac:dyDescent="0.35">
      <c r="A56050" t="s">
        <v>92562</v>
      </c>
      <c r="B56050" t="s">
        <v>92563</v>
      </c>
      <c r="C56050" t="s">
        <v>26</v>
      </c>
      <c r="D56050" t="s">
        <v>104</v>
      </c>
      <c r="E56050" t="s">
        <v>226</v>
      </c>
      <c r="F56050" t="s">
        <v>1120</v>
      </c>
      <c r="G56050">
        <v>6.4</v>
      </c>
      <c r="M56050" s="1">
        <v>38909</v>
      </c>
      <c r="N56050" s="1"/>
      <c r="O56050">
        <v>2006</v>
      </c>
    </row>
    <row r="56051" spans="1:15" x14ac:dyDescent="0.35">
      <c r="A56051" t="s">
        <v>92564</v>
      </c>
      <c r="B56051" t="s">
        <v>92565</v>
      </c>
      <c r="C56051" t="s">
        <v>103</v>
      </c>
      <c r="D56051" t="s">
        <v>104</v>
      </c>
      <c r="E56051" t="s">
        <v>15523</v>
      </c>
      <c r="F56051" t="s">
        <v>15523</v>
      </c>
      <c r="M56051" s="1">
        <v>42156</v>
      </c>
      <c r="N56051" s="1">
        <v>43513</v>
      </c>
      <c r="O56051">
        <v>2015</v>
      </c>
    </row>
    <row r="56052" spans="1:15" x14ac:dyDescent="0.35">
      <c r="A56052" t="s">
        <v>92566</v>
      </c>
      <c r="B56052" t="s">
        <v>92567</v>
      </c>
      <c r="C56052" t="s">
        <v>103</v>
      </c>
      <c r="D56052" t="s">
        <v>104</v>
      </c>
      <c r="E56052" t="s">
        <v>92568</v>
      </c>
      <c r="F56052" t="s">
        <v>92568</v>
      </c>
      <c r="M56052" s="1">
        <v>41565</v>
      </c>
      <c r="N56052" s="1">
        <v>43513</v>
      </c>
      <c r="O56052">
        <v>2013</v>
      </c>
    </row>
    <row r="56053" spans="1:15" x14ac:dyDescent="0.35">
      <c r="A56053" t="s">
        <v>92569</v>
      </c>
      <c r="B56053" t="s">
        <v>92570</v>
      </c>
      <c r="C56053" t="s">
        <v>24</v>
      </c>
      <c r="D56053" t="s">
        <v>104</v>
      </c>
      <c r="E56053" t="s">
        <v>1466</v>
      </c>
      <c r="F56053" t="s">
        <v>1120</v>
      </c>
      <c r="M56053" s="1">
        <v>39331</v>
      </c>
      <c r="N56053" s="1"/>
      <c r="O56053">
        <v>2007</v>
      </c>
    </row>
    <row r="56054" spans="1:15" x14ac:dyDescent="0.35">
      <c r="A56054" t="s">
        <v>92571</v>
      </c>
      <c r="B56054" t="s">
        <v>92572</v>
      </c>
      <c r="C56054" t="s">
        <v>34852</v>
      </c>
      <c r="D56054" t="s">
        <v>104</v>
      </c>
      <c r="E56054" t="s">
        <v>37444</v>
      </c>
      <c r="F56054" t="s">
        <v>37444</v>
      </c>
      <c r="M56054" s="1">
        <v>32843</v>
      </c>
      <c r="N56054" s="1">
        <v>44291</v>
      </c>
      <c r="O56054">
        <v>1989</v>
      </c>
    </row>
    <row r="56055" spans="1:15" x14ac:dyDescent="0.35">
      <c r="A56055" t="s">
        <v>92573</v>
      </c>
      <c r="B56055" t="s">
        <v>1941</v>
      </c>
      <c r="C56055" t="s">
        <v>103</v>
      </c>
      <c r="D56055" t="s">
        <v>104</v>
      </c>
      <c r="E56055" t="s">
        <v>92529</v>
      </c>
      <c r="F56055" t="s">
        <v>92574</v>
      </c>
      <c r="M56055" s="1">
        <v>35886</v>
      </c>
      <c r="N56055" s="1">
        <v>45153</v>
      </c>
      <c r="O56055">
        <v>1998</v>
      </c>
    </row>
    <row r="56056" spans="1:15" x14ac:dyDescent="0.35">
      <c r="A56056" t="s">
        <v>92575</v>
      </c>
      <c r="B56056" t="s">
        <v>92576</v>
      </c>
      <c r="C56056" t="s">
        <v>103</v>
      </c>
      <c r="D56056" t="s">
        <v>104</v>
      </c>
      <c r="E56056" t="s">
        <v>899</v>
      </c>
      <c r="F56056" t="s">
        <v>37444</v>
      </c>
      <c r="M56056" s="1"/>
      <c r="N56056" s="1">
        <v>44296</v>
      </c>
    </row>
    <row r="56057" spans="1:15" x14ac:dyDescent="0.35">
      <c r="A56057" t="s">
        <v>92577</v>
      </c>
      <c r="B56057" t="s">
        <v>92578</v>
      </c>
      <c r="C56057" t="s">
        <v>103</v>
      </c>
      <c r="D56057" t="s">
        <v>104</v>
      </c>
      <c r="E56057" t="s">
        <v>26797</v>
      </c>
      <c r="F56057" t="s">
        <v>26797</v>
      </c>
      <c r="M56057" s="1">
        <v>41563</v>
      </c>
      <c r="N56057" s="1">
        <v>43507</v>
      </c>
      <c r="O56057">
        <v>2013</v>
      </c>
    </row>
    <row r="56058" spans="1:15" x14ac:dyDescent="0.35">
      <c r="A56058" t="s">
        <v>92579</v>
      </c>
      <c r="B56058" t="s">
        <v>27848</v>
      </c>
      <c r="C56058" t="s">
        <v>103</v>
      </c>
      <c r="D56058" t="s">
        <v>104</v>
      </c>
      <c r="E56058" t="s">
        <v>81283</v>
      </c>
      <c r="F56058" t="s">
        <v>27849</v>
      </c>
      <c r="M56058" s="1">
        <v>42621</v>
      </c>
      <c r="N56058" s="1">
        <v>43546</v>
      </c>
      <c r="O56058">
        <v>2016</v>
      </c>
    </row>
    <row r="56059" spans="1:15" x14ac:dyDescent="0.35">
      <c r="A56059" t="s">
        <v>92580</v>
      </c>
      <c r="B56059" t="s">
        <v>92581</v>
      </c>
      <c r="C56059" t="s">
        <v>103</v>
      </c>
      <c r="D56059" t="s">
        <v>104</v>
      </c>
      <c r="E56059" t="s">
        <v>35495</v>
      </c>
      <c r="F56059" t="s">
        <v>35495</v>
      </c>
      <c r="M56059" s="1">
        <v>42447</v>
      </c>
      <c r="N56059" s="1">
        <v>43502</v>
      </c>
      <c r="O56059">
        <v>2016</v>
      </c>
    </row>
    <row r="56060" spans="1:15" x14ac:dyDescent="0.35">
      <c r="A56060" t="s">
        <v>92582</v>
      </c>
      <c r="B56060" t="s">
        <v>92583</v>
      </c>
      <c r="C56060" t="s">
        <v>103</v>
      </c>
      <c r="D56060" t="s">
        <v>104</v>
      </c>
      <c r="E56060" t="s">
        <v>15204</v>
      </c>
      <c r="F56060" t="s">
        <v>10004</v>
      </c>
      <c r="M56060" s="1">
        <v>40596</v>
      </c>
      <c r="N56060" s="1"/>
      <c r="O56060">
        <v>2011</v>
      </c>
    </row>
    <row r="56061" spans="1:15" x14ac:dyDescent="0.35">
      <c r="A56061" t="s">
        <v>92584</v>
      </c>
      <c r="B56061" t="s">
        <v>92585</v>
      </c>
      <c r="C56061" t="s">
        <v>103</v>
      </c>
      <c r="D56061" t="s">
        <v>104</v>
      </c>
      <c r="E56061" t="s">
        <v>899</v>
      </c>
      <c r="F56061" t="s">
        <v>57003</v>
      </c>
      <c r="M56061" s="1"/>
      <c r="N56061" s="1">
        <v>43515</v>
      </c>
    </row>
    <row r="56062" spans="1:15" x14ac:dyDescent="0.35">
      <c r="A56062" t="s">
        <v>92586</v>
      </c>
      <c r="B56062" t="s">
        <v>92587</v>
      </c>
      <c r="C56062" t="s">
        <v>103</v>
      </c>
      <c r="D56062" t="s">
        <v>104</v>
      </c>
      <c r="E56062" t="s">
        <v>46293</v>
      </c>
      <c r="F56062" t="s">
        <v>92535</v>
      </c>
      <c r="M56062" s="1">
        <v>41886</v>
      </c>
      <c r="N56062" s="1">
        <v>43323</v>
      </c>
      <c r="O56062">
        <v>2014</v>
      </c>
    </row>
    <row r="56063" spans="1:15" x14ac:dyDescent="0.35">
      <c r="A56063" t="s">
        <v>92588</v>
      </c>
      <c r="B56063" t="s">
        <v>92589</v>
      </c>
      <c r="C56063" t="s">
        <v>103</v>
      </c>
      <c r="D56063" t="s">
        <v>104</v>
      </c>
      <c r="E56063" t="s">
        <v>899</v>
      </c>
      <c r="F56063" t="s">
        <v>92590</v>
      </c>
      <c r="M56063" s="1"/>
      <c r="N56063" s="1">
        <v>43516</v>
      </c>
    </row>
    <row r="56064" spans="1:15" x14ac:dyDescent="0.35">
      <c r="A56064" t="s">
        <v>92591</v>
      </c>
      <c r="B56064" t="s">
        <v>92592</v>
      </c>
      <c r="C56064" t="s">
        <v>103</v>
      </c>
      <c r="D56064" t="s">
        <v>104</v>
      </c>
      <c r="E56064" t="s">
        <v>899</v>
      </c>
      <c r="F56064" t="s">
        <v>92593</v>
      </c>
      <c r="M56064" s="1"/>
      <c r="N56064" s="1">
        <v>43518</v>
      </c>
    </row>
    <row r="56065" spans="1:15" x14ac:dyDescent="0.35">
      <c r="A56065" t="s">
        <v>92594</v>
      </c>
      <c r="B56065" t="s">
        <v>92595</v>
      </c>
      <c r="C56065" t="s">
        <v>103</v>
      </c>
      <c r="D56065" t="s">
        <v>104</v>
      </c>
      <c r="E56065" t="s">
        <v>899</v>
      </c>
      <c r="F56065" t="s">
        <v>92596</v>
      </c>
      <c r="M56065" s="1"/>
      <c r="N56065" s="1">
        <v>43518</v>
      </c>
    </row>
    <row r="56066" spans="1:15" x14ac:dyDescent="0.35">
      <c r="A56066" t="s">
        <v>92597</v>
      </c>
      <c r="B56066" t="s">
        <v>92598</v>
      </c>
      <c r="C56066" t="s">
        <v>103</v>
      </c>
      <c r="D56066" t="s">
        <v>104</v>
      </c>
      <c r="E56066" t="s">
        <v>899</v>
      </c>
      <c r="F56066" t="s">
        <v>92599</v>
      </c>
      <c r="M56066" s="1"/>
      <c r="N56066" s="1">
        <v>43521</v>
      </c>
    </row>
    <row r="56067" spans="1:15" x14ac:dyDescent="0.35">
      <c r="A56067" t="s">
        <v>92600</v>
      </c>
      <c r="B56067" t="s">
        <v>92601</v>
      </c>
      <c r="C56067" t="s">
        <v>103</v>
      </c>
      <c r="D56067" t="s">
        <v>104</v>
      </c>
      <c r="E56067" t="s">
        <v>899</v>
      </c>
      <c r="F56067" t="s">
        <v>35280</v>
      </c>
      <c r="M56067" s="1"/>
      <c r="N56067" s="1">
        <v>43522</v>
      </c>
    </row>
    <row r="56068" spans="1:15" x14ac:dyDescent="0.35">
      <c r="A56068" t="s">
        <v>92602</v>
      </c>
      <c r="B56068" t="s">
        <v>17345</v>
      </c>
      <c r="C56068" t="s">
        <v>103</v>
      </c>
      <c r="D56068" t="s">
        <v>104</v>
      </c>
      <c r="E56068" t="s">
        <v>17346</v>
      </c>
      <c r="F56068" t="s">
        <v>17346</v>
      </c>
      <c r="M56068" s="1">
        <v>42465</v>
      </c>
      <c r="N56068" s="1"/>
      <c r="O56068">
        <v>2016</v>
      </c>
    </row>
    <row r="56069" spans="1:15" x14ac:dyDescent="0.35">
      <c r="A56069" t="s">
        <v>92603</v>
      </c>
      <c r="B56069" t="s">
        <v>20519</v>
      </c>
      <c r="C56069" t="s">
        <v>103</v>
      </c>
      <c r="D56069" t="s">
        <v>104</v>
      </c>
      <c r="E56069" t="s">
        <v>8403</v>
      </c>
      <c r="F56069" t="s">
        <v>13196</v>
      </c>
      <c r="M56069" s="1">
        <v>41184</v>
      </c>
      <c r="N56069" s="1">
        <v>43438</v>
      </c>
      <c r="O56069">
        <v>2012</v>
      </c>
    </row>
    <row r="56070" spans="1:15" x14ac:dyDescent="0.35">
      <c r="A56070" t="s">
        <v>92604</v>
      </c>
      <c r="B56070" t="s">
        <v>92605</v>
      </c>
      <c r="C56070" t="s">
        <v>103</v>
      </c>
      <c r="D56070" t="s">
        <v>104</v>
      </c>
      <c r="E56070" t="s">
        <v>41842</v>
      </c>
      <c r="F56070" t="s">
        <v>3369</v>
      </c>
      <c r="M56070" s="1">
        <v>34911</v>
      </c>
      <c r="N56070" s="1"/>
      <c r="O56070">
        <v>1995</v>
      </c>
    </row>
    <row r="56071" spans="1:15" x14ac:dyDescent="0.35">
      <c r="A56071" t="s">
        <v>92606</v>
      </c>
      <c r="B56071" t="s">
        <v>92607</v>
      </c>
      <c r="C56071" t="s">
        <v>103</v>
      </c>
      <c r="D56071" t="s">
        <v>104</v>
      </c>
      <c r="E56071" t="s">
        <v>62</v>
      </c>
      <c r="F56071" t="s">
        <v>33629</v>
      </c>
      <c r="G56071">
        <v>8.8000000000000007</v>
      </c>
      <c r="M56071" s="1">
        <v>35611</v>
      </c>
      <c r="N56071" s="1"/>
      <c r="O56071">
        <v>1997</v>
      </c>
    </row>
    <row r="56072" spans="1:15" x14ac:dyDescent="0.35">
      <c r="A56072" t="s">
        <v>92608</v>
      </c>
      <c r="B56072" t="s">
        <v>92609</v>
      </c>
      <c r="C56072" t="s">
        <v>34860</v>
      </c>
      <c r="D56072" t="s">
        <v>104</v>
      </c>
      <c r="E56072" t="s">
        <v>36126</v>
      </c>
      <c r="F56072" t="s">
        <v>44596</v>
      </c>
      <c r="M56072" s="1">
        <v>34335</v>
      </c>
      <c r="N56072" s="1">
        <v>44291</v>
      </c>
      <c r="O56072">
        <v>1994</v>
      </c>
    </row>
    <row r="56073" spans="1:15" x14ac:dyDescent="0.35">
      <c r="A56073" t="s">
        <v>92610</v>
      </c>
      <c r="B56073" t="s">
        <v>92611</v>
      </c>
      <c r="C56073" t="s">
        <v>34852</v>
      </c>
      <c r="D56073" t="s">
        <v>104</v>
      </c>
      <c r="E56073" t="s">
        <v>12947</v>
      </c>
      <c r="F56073" t="s">
        <v>92612</v>
      </c>
      <c r="M56073" s="1">
        <v>40941</v>
      </c>
      <c r="N56073" s="1">
        <v>43866</v>
      </c>
      <c r="O56073">
        <v>2012</v>
      </c>
    </row>
    <row r="56074" spans="1:15" x14ac:dyDescent="0.35">
      <c r="A56074" t="s">
        <v>92613</v>
      </c>
      <c r="B56074" t="s">
        <v>92614</v>
      </c>
      <c r="C56074" t="s">
        <v>103</v>
      </c>
      <c r="D56074" t="s">
        <v>104</v>
      </c>
      <c r="E56074" t="s">
        <v>899</v>
      </c>
      <c r="F56074" t="s">
        <v>92615</v>
      </c>
      <c r="M56074" s="1"/>
      <c r="N56074" s="1">
        <v>43523</v>
      </c>
    </row>
    <row r="56075" spans="1:15" x14ac:dyDescent="0.35">
      <c r="A56075" t="s">
        <v>92616</v>
      </c>
      <c r="B56075" t="s">
        <v>92617</v>
      </c>
      <c r="C56075" t="s">
        <v>103</v>
      </c>
      <c r="D56075" t="s">
        <v>104</v>
      </c>
      <c r="E56075" t="s">
        <v>899</v>
      </c>
      <c r="F56075" t="s">
        <v>899</v>
      </c>
      <c r="M56075" s="1"/>
      <c r="N56075" s="1">
        <v>43523</v>
      </c>
    </row>
    <row r="56076" spans="1:15" x14ac:dyDescent="0.35">
      <c r="A56076" t="s">
        <v>92618</v>
      </c>
      <c r="B56076" t="s">
        <v>92619</v>
      </c>
      <c r="C56076" t="s">
        <v>103</v>
      </c>
      <c r="D56076" t="s">
        <v>104</v>
      </c>
      <c r="E56076" t="s">
        <v>899</v>
      </c>
      <c r="F56076" t="s">
        <v>92620</v>
      </c>
      <c r="M56076" s="1"/>
      <c r="N56076" s="1">
        <v>43524</v>
      </c>
    </row>
    <row r="56077" spans="1:15" x14ac:dyDescent="0.35">
      <c r="A56077" t="s">
        <v>92621</v>
      </c>
      <c r="B56077" t="s">
        <v>92622</v>
      </c>
      <c r="C56077" t="s">
        <v>103</v>
      </c>
      <c r="D56077" t="s">
        <v>104</v>
      </c>
      <c r="E56077" t="s">
        <v>899</v>
      </c>
      <c r="F56077" t="s">
        <v>92623</v>
      </c>
      <c r="M56077" s="1"/>
      <c r="N56077" s="1">
        <v>43525</v>
      </c>
    </row>
    <row r="56078" spans="1:15" x14ac:dyDescent="0.35">
      <c r="A56078" t="s">
        <v>92624</v>
      </c>
      <c r="B56078" t="s">
        <v>92625</v>
      </c>
      <c r="C56078" t="s">
        <v>103</v>
      </c>
      <c r="D56078" t="s">
        <v>104</v>
      </c>
      <c r="E56078" t="s">
        <v>899</v>
      </c>
      <c r="F56078" t="s">
        <v>92626</v>
      </c>
      <c r="M56078" s="1"/>
      <c r="N56078" s="1">
        <v>43528</v>
      </c>
    </row>
    <row r="56079" spans="1:15" x14ac:dyDescent="0.35">
      <c r="A56079" t="s">
        <v>92627</v>
      </c>
      <c r="B56079" t="s">
        <v>92628</v>
      </c>
      <c r="C56079" t="s">
        <v>103</v>
      </c>
      <c r="D56079" t="s">
        <v>104</v>
      </c>
      <c r="E56079" t="s">
        <v>268</v>
      </c>
      <c r="F56079" t="s">
        <v>43943</v>
      </c>
      <c r="M56079" s="1">
        <v>42459</v>
      </c>
      <c r="N56079" s="1">
        <v>43365</v>
      </c>
      <c r="O56079">
        <v>2016</v>
      </c>
    </row>
    <row r="56080" spans="1:15" x14ac:dyDescent="0.35">
      <c r="A56080" t="s">
        <v>92629</v>
      </c>
      <c r="B56080" t="s">
        <v>92630</v>
      </c>
      <c r="C56080" t="s">
        <v>103</v>
      </c>
      <c r="D56080" t="s">
        <v>104</v>
      </c>
      <c r="E56080" t="s">
        <v>42747</v>
      </c>
      <c r="F56080" t="s">
        <v>92631</v>
      </c>
      <c r="M56080" s="1">
        <v>43027</v>
      </c>
      <c r="N56080" s="1">
        <v>43468</v>
      </c>
      <c r="O56080">
        <v>2017</v>
      </c>
    </row>
    <row r="56081" spans="1:15" x14ac:dyDescent="0.35">
      <c r="A56081" t="s">
        <v>92632</v>
      </c>
      <c r="B56081" t="s">
        <v>92633</v>
      </c>
      <c r="C56081" t="s">
        <v>103</v>
      </c>
      <c r="D56081" t="s">
        <v>104</v>
      </c>
      <c r="E56081" t="s">
        <v>899</v>
      </c>
      <c r="F56081" t="s">
        <v>92634</v>
      </c>
      <c r="M56081" s="1">
        <v>40343</v>
      </c>
      <c r="N56081" s="1"/>
      <c r="O56081">
        <v>2010</v>
      </c>
    </row>
    <row r="56082" spans="1:15" x14ac:dyDescent="0.35">
      <c r="A56082" t="s">
        <v>92635</v>
      </c>
      <c r="B56082" t="s">
        <v>92636</v>
      </c>
      <c r="C56082" t="s">
        <v>103</v>
      </c>
      <c r="D56082" t="s">
        <v>104</v>
      </c>
      <c r="E56082" t="s">
        <v>899</v>
      </c>
      <c r="F56082" t="s">
        <v>92637</v>
      </c>
      <c r="M56082" s="1"/>
      <c r="N56082" s="1">
        <v>43530</v>
      </c>
    </row>
    <row r="56083" spans="1:15" x14ac:dyDescent="0.35">
      <c r="A56083" t="s">
        <v>92638</v>
      </c>
      <c r="B56083" t="s">
        <v>92639</v>
      </c>
      <c r="C56083" t="s">
        <v>103</v>
      </c>
      <c r="D56083" t="s">
        <v>104</v>
      </c>
      <c r="E56083" t="s">
        <v>92640</v>
      </c>
      <c r="F56083" t="s">
        <v>92641</v>
      </c>
      <c r="M56083" s="1">
        <v>44348</v>
      </c>
      <c r="N56083" s="1">
        <v>44357</v>
      </c>
      <c r="O56083">
        <v>2021</v>
      </c>
    </row>
    <row r="56084" spans="1:15" x14ac:dyDescent="0.35">
      <c r="A56084" t="s">
        <v>92642</v>
      </c>
      <c r="B56084" t="s">
        <v>92643</v>
      </c>
      <c r="C56084" t="s">
        <v>103</v>
      </c>
      <c r="D56084" t="s">
        <v>104</v>
      </c>
      <c r="E56084" t="s">
        <v>899</v>
      </c>
      <c r="F56084" t="s">
        <v>80373</v>
      </c>
      <c r="M56084" s="1"/>
      <c r="N56084" s="1">
        <v>43540</v>
      </c>
    </row>
    <row r="56085" spans="1:15" x14ac:dyDescent="0.35">
      <c r="A56085" t="s">
        <v>92644</v>
      </c>
      <c r="B56085" t="s">
        <v>92645</v>
      </c>
      <c r="C56085" t="s">
        <v>103</v>
      </c>
      <c r="D56085" t="s">
        <v>104</v>
      </c>
      <c r="E56085" t="s">
        <v>899</v>
      </c>
      <c r="F56085" t="s">
        <v>92646</v>
      </c>
      <c r="M56085" s="1"/>
      <c r="N56085" s="1">
        <v>43542</v>
      </c>
    </row>
    <row r="56086" spans="1:15" x14ac:dyDescent="0.35">
      <c r="A56086" t="s">
        <v>92647</v>
      </c>
      <c r="B56086" t="s">
        <v>92648</v>
      </c>
      <c r="C56086" t="s">
        <v>103</v>
      </c>
      <c r="D56086" t="s">
        <v>104</v>
      </c>
      <c r="E56086" t="s">
        <v>899</v>
      </c>
      <c r="F56086" t="s">
        <v>92649</v>
      </c>
      <c r="M56086" s="1"/>
      <c r="N56086" s="1">
        <v>43543</v>
      </c>
    </row>
    <row r="56087" spans="1:15" x14ac:dyDescent="0.35">
      <c r="A56087" t="s">
        <v>92650</v>
      </c>
      <c r="B56087" t="s">
        <v>92651</v>
      </c>
      <c r="C56087" t="s">
        <v>103</v>
      </c>
      <c r="D56087" t="s">
        <v>104</v>
      </c>
      <c r="E56087" t="s">
        <v>92652</v>
      </c>
      <c r="F56087" t="s">
        <v>4705</v>
      </c>
      <c r="G56087">
        <v>8.3000000000000007</v>
      </c>
      <c r="M56087" s="1">
        <v>40537</v>
      </c>
      <c r="N56087" s="1"/>
      <c r="O56087">
        <v>2010</v>
      </c>
    </row>
    <row r="56088" spans="1:15" x14ac:dyDescent="0.35">
      <c r="A56088" t="s">
        <v>92653</v>
      </c>
      <c r="B56088" t="s">
        <v>92654</v>
      </c>
      <c r="C56088" t="s">
        <v>103</v>
      </c>
      <c r="D56088" t="s">
        <v>104</v>
      </c>
      <c r="E56088" t="s">
        <v>26455</v>
      </c>
      <c r="F56088" t="s">
        <v>92655</v>
      </c>
      <c r="M56088" s="1">
        <v>42198</v>
      </c>
      <c r="N56088" s="1">
        <v>43286</v>
      </c>
      <c r="O56088">
        <v>2015</v>
      </c>
    </row>
    <row r="56089" spans="1:15" x14ac:dyDescent="0.35">
      <c r="A56089" t="s">
        <v>92656</v>
      </c>
      <c r="B56089" t="s">
        <v>92657</v>
      </c>
      <c r="C56089" t="s">
        <v>103</v>
      </c>
      <c r="D56089" t="s">
        <v>104</v>
      </c>
      <c r="E56089" t="s">
        <v>15934</v>
      </c>
      <c r="F56089" t="s">
        <v>40939</v>
      </c>
      <c r="M56089" s="1">
        <v>42879</v>
      </c>
      <c r="N56089" s="1"/>
      <c r="O56089">
        <v>2017</v>
      </c>
    </row>
    <row r="56090" spans="1:15" x14ac:dyDescent="0.35">
      <c r="A56090" t="s">
        <v>92658</v>
      </c>
      <c r="B56090" t="s">
        <v>92659</v>
      </c>
      <c r="C56090" t="s">
        <v>103</v>
      </c>
      <c r="D56090" t="s">
        <v>104</v>
      </c>
      <c r="E56090" t="s">
        <v>11013</v>
      </c>
      <c r="F56090" t="s">
        <v>6013</v>
      </c>
      <c r="M56090" s="1">
        <v>33604</v>
      </c>
      <c r="N56090" s="1"/>
      <c r="O56090">
        <v>1992</v>
      </c>
    </row>
    <row r="56091" spans="1:15" x14ac:dyDescent="0.35">
      <c r="A56091" t="s">
        <v>92660</v>
      </c>
      <c r="B56091" t="s">
        <v>92661</v>
      </c>
      <c r="C56091" t="s">
        <v>103</v>
      </c>
      <c r="D56091" t="s">
        <v>104</v>
      </c>
      <c r="E56091" t="s">
        <v>899</v>
      </c>
      <c r="F56091" t="s">
        <v>2278</v>
      </c>
      <c r="M56091" s="1"/>
      <c r="N56091" s="1">
        <v>43549</v>
      </c>
    </row>
    <row r="56092" spans="1:15" x14ac:dyDescent="0.35">
      <c r="A56092" t="s">
        <v>92662</v>
      </c>
      <c r="B56092" t="s">
        <v>92663</v>
      </c>
      <c r="C56092" t="s">
        <v>103</v>
      </c>
      <c r="D56092" t="s">
        <v>104</v>
      </c>
      <c r="E56092" t="s">
        <v>899</v>
      </c>
      <c r="F56092" t="s">
        <v>92664</v>
      </c>
      <c r="M56092" s="1"/>
      <c r="N56092" s="1">
        <v>43550</v>
      </c>
    </row>
    <row r="56093" spans="1:15" x14ac:dyDescent="0.35">
      <c r="A56093" t="s">
        <v>92665</v>
      </c>
      <c r="B56093" t="s">
        <v>92666</v>
      </c>
      <c r="C56093" t="s">
        <v>103</v>
      </c>
      <c r="D56093" t="s">
        <v>104</v>
      </c>
      <c r="E56093" t="s">
        <v>92667</v>
      </c>
      <c r="F56093" t="s">
        <v>92668</v>
      </c>
      <c r="M56093" s="1">
        <v>40181</v>
      </c>
      <c r="N56093" s="1"/>
      <c r="O56093">
        <v>2010</v>
      </c>
    </row>
    <row r="56094" spans="1:15" x14ac:dyDescent="0.35">
      <c r="A56094" t="s">
        <v>92669</v>
      </c>
      <c r="B56094" t="s">
        <v>92670</v>
      </c>
      <c r="C56094" t="s">
        <v>103</v>
      </c>
      <c r="D56094" t="s">
        <v>104</v>
      </c>
      <c r="E56094" t="s">
        <v>899</v>
      </c>
      <c r="F56094" t="s">
        <v>92671</v>
      </c>
      <c r="M56094" s="1">
        <v>42024</v>
      </c>
      <c r="N56094" s="1">
        <v>43577</v>
      </c>
      <c r="O56094">
        <v>2015</v>
      </c>
    </row>
    <row r="56095" spans="1:15" x14ac:dyDescent="0.35">
      <c r="A56095" t="s">
        <v>92672</v>
      </c>
      <c r="B56095" t="s">
        <v>92673</v>
      </c>
      <c r="C56095" t="s">
        <v>103</v>
      </c>
      <c r="D56095" t="s">
        <v>104</v>
      </c>
      <c r="E56095" t="s">
        <v>92674</v>
      </c>
      <c r="F56095" t="s">
        <v>92674</v>
      </c>
      <c r="M56095" s="1">
        <v>42958</v>
      </c>
      <c r="N56095" s="1">
        <v>43576</v>
      </c>
      <c r="O56095">
        <v>2017</v>
      </c>
    </row>
    <row r="56096" spans="1:15" x14ac:dyDescent="0.35">
      <c r="A56096" t="s">
        <v>92675</v>
      </c>
      <c r="B56096" t="s">
        <v>92676</v>
      </c>
      <c r="C56096" t="s">
        <v>34852</v>
      </c>
      <c r="D56096" t="s">
        <v>104</v>
      </c>
      <c r="E56096" t="s">
        <v>92677</v>
      </c>
      <c r="F56096" t="s">
        <v>92677</v>
      </c>
      <c r="M56096" s="1">
        <v>43165</v>
      </c>
      <c r="N56096" s="1">
        <v>44242</v>
      </c>
      <c r="O56096">
        <v>2018</v>
      </c>
    </row>
    <row r="56097" spans="1:15" x14ac:dyDescent="0.35">
      <c r="A56097" t="s">
        <v>92678</v>
      </c>
      <c r="B56097" t="s">
        <v>92679</v>
      </c>
      <c r="C56097" t="s">
        <v>103</v>
      </c>
      <c r="D56097" t="s">
        <v>104</v>
      </c>
      <c r="E56097" t="s">
        <v>92680</v>
      </c>
      <c r="F56097" t="s">
        <v>92680</v>
      </c>
      <c r="M56097" s="1">
        <v>42615</v>
      </c>
      <c r="N56097" s="1">
        <v>43576</v>
      </c>
      <c r="O56097">
        <v>2016</v>
      </c>
    </row>
    <row r="56098" spans="1:15" x14ac:dyDescent="0.35">
      <c r="A56098" t="s">
        <v>92681</v>
      </c>
      <c r="B56098" t="s">
        <v>63388</v>
      </c>
      <c r="C56098" t="s">
        <v>103</v>
      </c>
      <c r="D56098" t="s">
        <v>104</v>
      </c>
      <c r="E56098" t="s">
        <v>92682</v>
      </c>
      <c r="F56098" t="s">
        <v>92682</v>
      </c>
      <c r="M56098" s="1">
        <v>41822</v>
      </c>
      <c r="N56098" s="1">
        <v>43571</v>
      </c>
      <c r="O56098">
        <v>2014</v>
      </c>
    </row>
    <row r="56099" spans="1:15" x14ac:dyDescent="0.35">
      <c r="A56099" t="s">
        <v>92683</v>
      </c>
      <c r="B56099" t="s">
        <v>92684</v>
      </c>
      <c r="C56099" t="s">
        <v>103</v>
      </c>
      <c r="D56099" t="s">
        <v>104</v>
      </c>
      <c r="E56099" t="s">
        <v>92685</v>
      </c>
      <c r="F56099" t="s">
        <v>92685</v>
      </c>
      <c r="M56099" s="1">
        <v>42881</v>
      </c>
      <c r="N56099" s="1">
        <v>43571</v>
      </c>
      <c r="O56099">
        <v>2017</v>
      </c>
    </row>
    <row r="56100" spans="1:15" x14ac:dyDescent="0.35">
      <c r="A56100" t="s">
        <v>92686</v>
      </c>
      <c r="B56100" t="s">
        <v>92687</v>
      </c>
      <c r="C56100" t="s">
        <v>103</v>
      </c>
      <c r="D56100" t="s">
        <v>104</v>
      </c>
      <c r="E56100" t="s">
        <v>22512</v>
      </c>
      <c r="F56100" t="s">
        <v>30762</v>
      </c>
      <c r="M56100" s="1">
        <v>42607</v>
      </c>
      <c r="N56100" s="1">
        <v>43365</v>
      </c>
      <c r="O56100">
        <v>2016</v>
      </c>
    </row>
    <row r="56101" spans="1:15" x14ac:dyDescent="0.35">
      <c r="A56101" t="s">
        <v>92688</v>
      </c>
      <c r="B56101" t="s">
        <v>92689</v>
      </c>
      <c r="C56101" t="s">
        <v>103</v>
      </c>
      <c r="D56101" t="s">
        <v>104</v>
      </c>
      <c r="E56101" t="s">
        <v>4256</v>
      </c>
      <c r="F56101" t="s">
        <v>4256</v>
      </c>
      <c r="M56101" s="1">
        <v>40711</v>
      </c>
      <c r="N56101" s="1">
        <v>43563</v>
      </c>
      <c r="O56101">
        <v>2011</v>
      </c>
    </row>
    <row r="56102" spans="1:15" x14ac:dyDescent="0.35">
      <c r="A56102" t="s">
        <v>92690</v>
      </c>
      <c r="B56102" t="s">
        <v>92691</v>
      </c>
      <c r="C56102" t="s">
        <v>103</v>
      </c>
      <c r="D56102" t="s">
        <v>104</v>
      </c>
      <c r="E56102" t="s">
        <v>29706</v>
      </c>
      <c r="F56102" t="s">
        <v>36245</v>
      </c>
      <c r="M56102" s="1">
        <v>43384</v>
      </c>
      <c r="N56102" s="1">
        <v>43562</v>
      </c>
      <c r="O56102">
        <v>2018</v>
      </c>
    </row>
    <row r="56103" spans="1:15" x14ac:dyDescent="0.35">
      <c r="A56103" t="s">
        <v>92692</v>
      </c>
      <c r="B56103" t="s">
        <v>92693</v>
      </c>
      <c r="C56103" t="s">
        <v>103</v>
      </c>
      <c r="D56103" t="s">
        <v>104</v>
      </c>
      <c r="E56103" t="s">
        <v>92694</v>
      </c>
      <c r="F56103" t="s">
        <v>92694</v>
      </c>
      <c r="M56103" s="1">
        <v>42479</v>
      </c>
      <c r="N56103" s="1">
        <v>43562</v>
      </c>
      <c r="O56103">
        <v>2016</v>
      </c>
    </row>
    <row r="56104" spans="1:15" x14ac:dyDescent="0.35">
      <c r="A56104" t="s">
        <v>92695</v>
      </c>
      <c r="B56104" t="s">
        <v>92696</v>
      </c>
      <c r="C56104" t="s">
        <v>103</v>
      </c>
      <c r="D56104" t="s">
        <v>104</v>
      </c>
      <c r="E56104" t="s">
        <v>35420</v>
      </c>
      <c r="F56104" t="s">
        <v>35420</v>
      </c>
      <c r="M56104" s="1">
        <v>42118</v>
      </c>
      <c r="N56104" s="1">
        <v>43561</v>
      </c>
      <c r="O56104">
        <v>2015</v>
      </c>
    </row>
    <row r="56105" spans="1:15" x14ac:dyDescent="0.35">
      <c r="A56105" t="s">
        <v>92697</v>
      </c>
      <c r="B56105" t="s">
        <v>92698</v>
      </c>
      <c r="C56105" t="s">
        <v>103</v>
      </c>
      <c r="D56105" t="s">
        <v>104</v>
      </c>
      <c r="E56105" t="s">
        <v>92699</v>
      </c>
      <c r="F56105" t="s">
        <v>92699</v>
      </c>
      <c r="M56105" s="1">
        <v>42279</v>
      </c>
      <c r="N56105" s="1">
        <v>43561</v>
      </c>
      <c r="O56105">
        <v>2015</v>
      </c>
    </row>
    <row r="56106" spans="1:15" x14ac:dyDescent="0.35">
      <c r="A56106" t="s">
        <v>92700</v>
      </c>
      <c r="B56106" t="s">
        <v>92701</v>
      </c>
      <c r="C56106" t="s">
        <v>103</v>
      </c>
      <c r="D56106" t="s">
        <v>104</v>
      </c>
      <c r="E56106" t="s">
        <v>11690</v>
      </c>
      <c r="F56106" t="s">
        <v>92702</v>
      </c>
      <c r="M56106" s="1">
        <v>41422</v>
      </c>
      <c r="N56106" s="1">
        <v>43561</v>
      </c>
      <c r="O56106">
        <v>2013</v>
      </c>
    </row>
    <row r="56107" spans="1:15" x14ac:dyDescent="0.35">
      <c r="A56107" t="s">
        <v>92703</v>
      </c>
      <c r="B56107" t="s">
        <v>92704</v>
      </c>
      <c r="C56107" t="s">
        <v>103</v>
      </c>
      <c r="D56107" t="s">
        <v>104</v>
      </c>
      <c r="E56107" t="s">
        <v>42739</v>
      </c>
      <c r="F56107" t="s">
        <v>92705</v>
      </c>
      <c r="M56107" s="1">
        <v>43123</v>
      </c>
      <c r="N56107" s="1">
        <v>43561</v>
      </c>
      <c r="O56107">
        <v>2018</v>
      </c>
    </row>
    <row r="56108" spans="1:15" x14ac:dyDescent="0.35">
      <c r="A56108" t="s">
        <v>92706</v>
      </c>
      <c r="B56108" t="s">
        <v>92707</v>
      </c>
      <c r="C56108" t="s">
        <v>103</v>
      </c>
      <c r="D56108" t="s">
        <v>104</v>
      </c>
      <c r="E56108" t="s">
        <v>16433</v>
      </c>
      <c r="F56108" t="s">
        <v>16433</v>
      </c>
      <c r="M56108" s="1">
        <v>40500</v>
      </c>
      <c r="N56108" s="1"/>
      <c r="O56108">
        <v>2010</v>
      </c>
    </row>
    <row r="56109" spans="1:15" x14ac:dyDescent="0.35">
      <c r="A56109" t="s">
        <v>92708</v>
      </c>
      <c r="B56109" t="s">
        <v>92709</v>
      </c>
      <c r="C56109" t="s">
        <v>103</v>
      </c>
      <c r="D56109" t="s">
        <v>104</v>
      </c>
      <c r="E56109" t="s">
        <v>32644</v>
      </c>
      <c r="F56109" t="s">
        <v>32644</v>
      </c>
      <c r="M56109" s="1">
        <v>42992</v>
      </c>
      <c r="N56109" s="1">
        <v>43559</v>
      </c>
      <c r="O56109">
        <v>2017</v>
      </c>
    </row>
    <row r="56110" spans="1:15" x14ac:dyDescent="0.35">
      <c r="A56110" t="s">
        <v>92710</v>
      </c>
      <c r="B56110" t="s">
        <v>92711</v>
      </c>
      <c r="C56110" t="s">
        <v>103</v>
      </c>
      <c r="D56110" t="s">
        <v>104</v>
      </c>
      <c r="E56110" t="s">
        <v>15934</v>
      </c>
      <c r="F56110" t="s">
        <v>92712</v>
      </c>
      <c r="M56110" s="1">
        <v>41905</v>
      </c>
      <c r="N56110" s="1">
        <v>43558</v>
      </c>
      <c r="O56110">
        <v>2014</v>
      </c>
    </row>
    <row r="56111" spans="1:15" x14ac:dyDescent="0.35">
      <c r="A56111" t="s">
        <v>92713</v>
      </c>
      <c r="B56111" t="s">
        <v>92714</v>
      </c>
      <c r="C56111" t="s">
        <v>103</v>
      </c>
      <c r="D56111" t="s">
        <v>104</v>
      </c>
      <c r="E56111" t="s">
        <v>92715</v>
      </c>
      <c r="F56111" t="s">
        <v>87835</v>
      </c>
      <c r="M56111" s="1">
        <v>41871</v>
      </c>
      <c r="N56111" s="1">
        <v>43556</v>
      </c>
      <c r="O56111">
        <v>2014</v>
      </c>
    </row>
    <row r="56112" spans="1:15" x14ac:dyDescent="0.35">
      <c r="A56112" t="s">
        <v>92716</v>
      </c>
      <c r="B56112" t="s">
        <v>92717</v>
      </c>
      <c r="C56112" t="s">
        <v>103</v>
      </c>
      <c r="D56112" t="s">
        <v>104</v>
      </c>
      <c r="E56112" t="s">
        <v>92718</v>
      </c>
      <c r="F56112" t="s">
        <v>92718</v>
      </c>
      <c r="M56112" s="1">
        <v>42801</v>
      </c>
      <c r="N56112" s="1">
        <v>43556</v>
      </c>
      <c r="O56112">
        <v>2017</v>
      </c>
    </row>
    <row r="56113" spans="1:15" x14ac:dyDescent="0.35">
      <c r="A56113" t="s">
        <v>92719</v>
      </c>
      <c r="B56113" t="s">
        <v>92720</v>
      </c>
      <c r="C56113" t="s">
        <v>103</v>
      </c>
      <c r="D56113" t="s">
        <v>104</v>
      </c>
      <c r="E56113" t="s">
        <v>3690</v>
      </c>
      <c r="F56113" t="s">
        <v>3690</v>
      </c>
      <c r="M56113" s="1">
        <v>42040</v>
      </c>
      <c r="N56113" s="1">
        <v>43365</v>
      </c>
      <c r="O56113">
        <v>2015</v>
      </c>
    </row>
    <row r="56114" spans="1:15" x14ac:dyDescent="0.35">
      <c r="A56114" t="s">
        <v>92721</v>
      </c>
      <c r="B56114" t="s">
        <v>92722</v>
      </c>
      <c r="C56114" t="s">
        <v>103</v>
      </c>
      <c r="D56114" t="s">
        <v>104</v>
      </c>
      <c r="E56114" t="s">
        <v>66712</v>
      </c>
      <c r="F56114" t="s">
        <v>92723</v>
      </c>
      <c r="M56114" s="1">
        <v>43217</v>
      </c>
      <c r="N56114" s="1">
        <v>43556</v>
      </c>
      <c r="O56114">
        <v>2018</v>
      </c>
    </row>
    <row r="56115" spans="1:15" x14ac:dyDescent="0.35">
      <c r="A56115" t="s">
        <v>92724</v>
      </c>
      <c r="B56115" t="s">
        <v>92725</v>
      </c>
      <c r="C56115" t="s">
        <v>103</v>
      </c>
      <c r="D56115" t="s">
        <v>104</v>
      </c>
      <c r="E56115" t="s">
        <v>53396</v>
      </c>
      <c r="F56115" t="s">
        <v>92726</v>
      </c>
      <c r="M56115" s="1">
        <v>42846</v>
      </c>
      <c r="N56115" s="1">
        <v>43551</v>
      </c>
      <c r="O56115">
        <v>2017</v>
      </c>
    </row>
    <row r="56116" spans="1:15" x14ac:dyDescent="0.35">
      <c r="A56116" t="s">
        <v>92727</v>
      </c>
      <c r="B56116" t="s">
        <v>92728</v>
      </c>
      <c r="C56116" t="s">
        <v>103</v>
      </c>
      <c r="D56116" t="s">
        <v>104</v>
      </c>
      <c r="E56116" t="s">
        <v>35594</v>
      </c>
      <c r="F56116" t="s">
        <v>92729</v>
      </c>
      <c r="M56116" s="1">
        <v>42041</v>
      </c>
      <c r="N56116" s="1">
        <v>43551</v>
      </c>
      <c r="O56116">
        <v>2015</v>
      </c>
    </row>
    <row r="56117" spans="1:15" x14ac:dyDescent="0.35">
      <c r="A56117" t="s">
        <v>92730</v>
      </c>
      <c r="B56117" t="s">
        <v>92731</v>
      </c>
      <c r="C56117" t="s">
        <v>34860</v>
      </c>
      <c r="D56117" t="s">
        <v>104</v>
      </c>
      <c r="E56117" t="s">
        <v>2174</v>
      </c>
      <c r="F56117" t="s">
        <v>56904</v>
      </c>
      <c r="M56117" s="1">
        <v>31413</v>
      </c>
      <c r="N56117" s="1">
        <v>44674</v>
      </c>
      <c r="O56117">
        <v>1986</v>
      </c>
    </row>
    <row r="56118" spans="1:15" x14ac:dyDescent="0.35">
      <c r="A56118" t="s">
        <v>92732</v>
      </c>
      <c r="B56118" t="s">
        <v>92733</v>
      </c>
      <c r="C56118" t="s">
        <v>103</v>
      </c>
      <c r="D56118" t="s">
        <v>104</v>
      </c>
      <c r="E56118" t="s">
        <v>13948</v>
      </c>
      <c r="F56118" t="s">
        <v>92734</v>
      </c>
      <c r="M56118" s="1">
        <v>37578</v>
      </c>
      <c r="N56118" s="1"/>
      <c r="O56118">
        <v>2002</v>
      </c>
    </row>
    <row r="56119" spans="1:15" x14ac:dyDescent="0.35">
      <c r="A56119" t="s">
        <v>92735</v>
      </c>
      <c r="B56119" t="s">
        <v>59818</v>
      </c>
      <c r="C56119" t="s">
        <v>34860</v>
      </c>
      <c r="D56119" t="s">
        <v>104</v>
      </c>
      <c r="E56119" t="s">
        <v>18542</v>
      </c>
      <c r="F56119" t="s">
        <v>871</v>
      </c>
      <c r="M56119" s="1">
        <v>34790</v>
      </c>
      <c r="N56119" s="1">
        <v>44215</v>
      </c>
      <c r="O56119">
        <v>1995</v>
      </c>
    </row>
    <row r="56120" spans="1:15" x14ac:dyDescent="0.35">
      <c r="A56120" t="s">
        <v>92736</v>
      </c>
      <c r="B56120" t="s">
        <v>92737</v>
      </c>
      <c r="C56120" t="s">
        <v>103</v>
      </c>
      <c r="D56120" t="s">
        <v>104</v>
      </c>
      <c r="E56120" t="s">
        <v>41842</v>
      </c>
      <c r="F56120" t="s">
        <v>92738</v>
      </c>
      <c r="M56120" s="1">
        <v>35512</v>
      </c>
      <c r="N56120" s="1">
        <v>45086</v>
      </c>
      <c r="O56120">
        <v>1997</v>
      </c>
    </row>
    <row r="56121" spans="1:15" x14ac:dyDescent="0.35">
      <c r="A56121" t="s">
        <v>92739</v>
      </c>
      <c r="B56121" t="s">
        <v>39455</v>
      </c>
      <c r="C56121" t="s">
        <v>103</v>
      </c>
      <c r="D56121" t="s">
        <v>104</v>
      </c>
      <c r="E56121" t="s">
        <v>30</v>
      </c>
      <c r="F56121" t="s">
        <v>37444</v>
      </c>
      <c r="M56121" s="1">
        <v>32509</v>
      </c>
      <c r="N56121" s="1"/>
      <c r="O56121">
        <v>1989</v>
      </c>
    </row>
    <row r="56122" spans="1:15" x14ac:dyDescent="0.35">
      <c r="A56122" t="s">
        <v>92740</v>
      </c>
      <c r="B56122" t="s">
        <v>92741</v>
      </c>
      <c r="C56122" t="s">
        <v>34860</v>
      </c>
      <c r="D56122" t="s">
        <v>104</v>
      </c>
      <c r="E56122" t="s">
        <v>62</v>
      </c>
      <c r="F56122" t="s">
        <v>36340</v>
      </c>
      <c r="M56122" s="1">
        <v>31413</v>
      </c>
      <c r="N56122" s="1">
        <v>44390</v>
      </c>
      <c r="O56122">
        <v>1986</v>
      </c>
    </row>
    <row r="56123" spans="1:15" x14ac:dyDescent="0.35">
      <c r="A56123" t="s">
        <v>92742</v>
      </c>
      <c r="B56123" t="s">
        <v>92743</v>
      </c>
      <c r="C56123" t="s">
        <v>103</v>
      </c>
      <c r="D56123" t="s">
        <v>104</v>
      </c>
      <c r="E56123" t="s">
        <v>35254</v>
      </c>
      <c r="F56123" t="s">
        <v>92744</v>
      </c>
      <c r="M56123" s="1">
        <v>44460</v>
      </c>
      <c r="N56123" s="1">
        <v>44467</v>
      </c>
      <c r="O56123">
        <v>2021</v>
      </c>
    </row>
    <row r="56124" spans="1:15" x14ac:dyDescent="0.35">
      <c r="A56124" t="s">
        <v>92745</v>
      </c>
      <c r="B56124" t="s">
        <v>92746</v>
      </c>
      <c r="C56124" t="s">
        <v>34860</v>
      </c>
      <c r="D56124" t="s">
        <v>104</v>
      </c>
      <c r="E56124" t="s">
        <v>2174</v>
      </c>
      <c r="F56124" t="s">
        <v>42839</v>
      </c>
      <c r="M56124" s="1">
        <v>30682</v>
      </c>
      <c r="N56124" s="1">
        <v>44674</v>
      </c>
      <c r="O56124">
        <v>1984</v>
      </c>
    </row>
    <row r="56125" spans="1:15" x14ac:dyDescent="0.35">
      <c r="A56125" t="s">
        <v>92747</v>
      </c>
      <c r="B56125" t="s">
        <v>92748</v>
      </c>
      <c r="C56125" t="s">
        <v>34860</v>
      </c>
      <c r="D56125" t="s">
        <v>104</v>
      </c>
      <c r="E56125" t="s">
        <v>12076</v>
      </c>
      <c r="F56125" t="s">
        <v>13572</v>
      </c>
      <c r="M56125" s="1">
        <v>44665</v>
      </c>
      <c r="N56125" s="1">
        <v>44776</v>
      </c>
      <c r="O56125">
        <v>2022</v>
      </c>
    </row>
    <row r="56126" spans="1:15" x14ac:dyDescent="0.35">
      <c r="A56126" t="s">
        <v>92749</v>
      </c>
      <c r="B56126" t="s">
        <v>92750</v>
      </c>
      <c r="C56126" t="s">
        <v>103</v>
      </c>
      <c r="D56126" t="s">
        <v>104</v>
      </c>
      <c r="E56126" t="s">
        <v>899</v>
      </c>
      <c r="F56126" t="s">
        <v>3691</v>
      </c>
      <c r="M56126" s="1">
        <v>40480</v>
      </c>
      <c r="N56126" s="1"/>
      <c r="O56126">
        <v>2010</v>
      </c>
    </row>
    <row r="56127" spans="1:15" x14ac:dyDescent="0.35">
      <c r="A56127" t="s">
        <v>92751</v>
      </c>
      <c r="B56127" t="s">
        <v>92676</v>
      </c>
      <c r="C56127" t="s">
        <v>103</v>
      </c>
      <c r="D56127" t="s">
        <v>104</v>
      </c>
      <c r="E56127" t="s">
        <v>899</v>
      </c>
      <c r="F56127" t="s">
        <v>92677</v>
      </c>
      <c r="M56127" s="1"/>
      <c r="N56127" s="1">
        <v>44242</v>
      </c>
    </row>
    <row r="56128" spans="1:15" x14ac:dyDescent="0.35">
      <c r="A56128" t="s">
        <v>92752</v>
      </c>
      <c r="B56128" t="s">
        <v>92753</v>
      </c>
      <c r="C56128" t="s">
        <v>26469</v>
      </c>
      <c r="D56128" t="s">
        <v>104</v>
      </c>
      <c r="E56128" t="s">
        <v>92754</v>
      </c>
      <c r="F56128" t="s">
        <v>92754</v>
      </c>
      <c r="M56128" s="1">
        <v>34700</v>
      </c>
      <c r="N56128" s="1">
        <v>44833</v>
      </c>
      <c r="O56128">
        <v>1995</v>
      </c>
    </row>
    <row r="56129" spans="1:15" x14ac:dyDescent="0.35">
      <c r="A56129" t="s">
        <v>92755</v>
      </c>
      <c r="B56129" t="s">
        <v>92756</v>
      </c>
      <c r="C56129" t="s">
        <v>34860</v>
      </c>
      <c r="D56129" t="s">
        <v>104</v>
      </c>
      <c r="E56129" t="s">
        <v>12076</v>
      </c>
      <c r="F56129" t="s">
        <v>13572</v>
      </c>
      <c r="M56129" s="1">
        <v>44301</v>
      </c>
      <c r="N56129" s="1">
        <v>44404</v>
      </c>
      <c r="O56129">
        <v>2021</v>
      </c>
    </row>
    <row r="56130" spans="1:15" x14ac:dyDescent="0.35">
      <c r="A56130" t="s">
        <v>92757</v>
      </c>
      <c r="B56130" t="s">
        <v>92758</v>
      </c>
      <c r="C56130" t="s">
        <v>34860</v>
      </c>
      <c r="D56130" t="s">
        <v>104</v>
      </c>
      <c r="E56130" t="s">
        <v>12076</v>
      </c>
      <c r="F56130" t="s">
        <v>13572</v>
      </c>
      <c r="M56130" s="1">
        <v>45015</v>
      </c>
      <c r="N56130" s="1">
        <v>45044</v>
      </c>
      <c r="O56130">
        <v>2023</v>
      </c>
    </row>
    <row r="56131" spans="1:15" x14ac:dyDescent="0.35">
      <c r="A56131" t="s">
        <v>92759</v>
      </c>
      <c r="B56131" t="s">
        <v>92760</v>
      </c>
      <c r="C56131" t="s">
        <v>103</v>
      </c>
      <c r="D56131" t="s">
        <v>104</v>
      </c>
      <c r="E56131" t="s">
        <v>899</v>
      </c>
      <c r="F56131" t="s">
        <v>92677</v>
      </c>
      <c r="M56131" s="1"/>
      <c r="N56131" s="1">
        <v>44242</v>
      </c>
    </row>
    <row r="56132" spans="1:15" x14ac:dyDescent="0.35">
      <c r="A56132" t="s">
        <v>92761</v>
      </c>
      <c r="B56132" t="s">
        <v>92762</v>
      </c>
      <c r="C56132" t="s">
        <v>34860</v>
      </c>
      <c r="D56132" t="s">
        <v>104</v>
      </c>
      <c r="E56132" t="s">
        <v>92227</v>
      </c>
      <c r="F56132" t="s">
        <v>92227</v>
      </c>
      <c r="M56132" s="1">
        <v>28856</v>
      </c>
      <c r="N56132" s="1">
        <v>44293</v>
      </c>
      <c r="O56132">
        <v>1979</v>
      </c>
    </row>
    <row r="56133" spans="1:15" x14ac:dyDescent="0.35">
      <c r="A56133" t="s">
        <v>92763</v>
      </c>
      <c r="B56133" t="s">
        <v>92764</v>
      </c>
      <c r="C56133" t="s">
        <v>103</v>
      </c>
      <c r="D56133" t="s">
        <v>104</v>
      </c>
      <c r="E56133" t="s">
        <v>45853</v>
      </c>
      <c r="F56133" t="s">
        <v>45854</v>
      </c>
      <c r="M56133" s="1">
        <v>33970</v>
      </c>
      <c r="N56133" s="1">
        <v>45151</v>
      </c>
      <c r="O56133">
        <v>1993</v>
      </c>
    </row>
    <row r="56134" spans="1:15" x14ac:dyDescent="0.35">
      <c r="A56134" t="s">
        <v>92765</v>
      </c>
      <c r="B56134" t="s">
        <v>92766</v>
      </c>
      <c r="C56134" t="s">
        <v>34860</v>
      </c>
      <c r="D56134" t="s">
        <v>104</v>
      </c>
      <c r="E56134" t="s">
        <v>52589</v>
      </c>
      <c r="F56134" t="s">
        <v>52589</v>
      </c>
      <c r="M56134" s="1">
        <v>29221</v>
      </c>
      <c r="N56134" s="1">
        <v>44292</v>
      </c>
      <c r="O56134">
        <v>1980</v>
      </c>
    </row>
    <row r="56135" spans="1:15" x14ac:dyDescent="0.35">
      <c r="A56135" t="s">
        <v>92767</v>
      </c>
      <c r="B56135" t="s">
        <v>92768</v>
      </c>
      <c r="C56135" t="s">
        <v>35747</v>
      </c>
      <c r="D56135" t="s">
        <v>104</v>
      </c>
      <c r="E56135" t="s">
        <v>13880</v>
      </c>
      <c r="F56135" t="s">
        <v>13880</v>
      </c>
      <c r="M56135" s="1">
        <v>40574</v>
      </c>
      <c r="N56135" s="1"/>
      <c r="O56135">
        <v>2011</v>
      </c>
    </row>
    <row r="56136" spans="1:15" x14ac:dyDescent="0.35">
      <c r="A56136" t="s">
        <v>92769</v>
      </c>
      <c r="B56136" t="s">
        <v>92770</v>
      </c>
      <c r="C56136" t="s">
        <v>1336</v>
      </c>
      <c r="D56136" t="s">
        <v>104</v>
      </c>
      <c r="E56136" t="s">
        <v>57063</v>
      </c>
      <c r="F56136" t="s">
        <v>13880</v>
      </c>
      <c r="M56136" s="1">
        <v>41844</v>
      </c>
      <c r="N56136" s="1"/>
      <c r="O56136">
        <v>2014</v>
      </c>
    </row>
    <row r="56137" spans="1:15" x14ac:dyDescent="0.35">
      <c r="A56137" t="s">
        <v>92771</v>
      </c>
      <c r="B56137" t="s">
        <v>92772</v>
      </c>
      <c r="C56137" t="s">
        <v>35747</v>
      </c>
      <c r="D56137" t="s">
        <v>104</v>
      </c>
      <c r="E56137" t="s">
        <v>13880</v>
      </c>
      <c r="F56137" t="s">
        <v>13880</v>
      </c>
      <c r="M56137" s="1">
        <v>40364</v>
      </c>
      <c r="N56137" s="1"/>
      <c r="O56137">
        <v>2010</v>
      </c>
    </row>
    <row r="56138" spans="1:15" x14ac:dyDescent="0.35">
      <c r="A56138" t="s">
        <v>92773</v>
      </c>
      <c r="B56138" t="s">
        <v>92774</v>
      </c>
      <c r="C56138" t="s">
        <v>103</v>
      </c>
      <c r="D56138" t="s">
        <v>104</v>
      </c>
      <c r="E56138" t="s">
        <v>8997</v>
      </c>
      <c r="F56138" t="s">
        <v>8537</v>
      </c>
      <c r="G56138">
        <v>7.9</v>
      </c>
      <c r="M56138" s="1">
        <v>39653</v>
      </c>
      <c r="N56138" s="1"/>
      <c r="O56138">
        <v>2008</v>
      </c>
    </row>
    <row r="56139" spans="1:15" x14ac:dyDescent="0.35">
      <c r="A56139" t="s">
        <v>92775</v>
      </c>
      <c r="B56139" t="s">
        <v>92776</v>
      </c>
      <c r="C56139" t="s">
        <v>103</v>
      </c>
      <c r="D56139" t="s">
        <v>104</v>
      </c>
      <c r="E56139" t="s">
        <v>92302</v>
      </c>
      <c r="F56139" t="s">
        <v>8537</v>
      </c>
      <c r="M56139" s="1">
        <v>39380</v>
      </c>
      <c r="N56139" s="1"/>
      <c r="O56139">
        <v>2007</v>
      </c>
    </row>
    <row r="56140" spans="1:15" x14ac:dyDescent="0.35">
      <c r="A56140" t="s">
        <v>92777</v>
      </c>
      <c r="B56140" t="s">
        <v>92778</v>
      </c>
      <c r="C56140" t="s">
        <v>103</v>
      </c>
      <c r="D56140" t="s">
        <v>104</v>
      </c>
      <c r="E56140" t="s">
        <v>14394</v>
      </c>
      <c r="F56140" t="s">
        <v>92779</v>
      </c>
      <c r="M56140" s="1">
        <v>34700</v>
      </c>
      <c r="N56140" s="1"/>
      <c r="O56140">
        <v>1995</v>
      </c>
    </row>
    <row r="56141" spans="1:15" x14ac:dyDescent="0.35">
      <c r="A56141" t="s">
        <v>92780</v>
      </c>
      <c r="B56141" t="s">
        <v>105804</v>
      </c>
      <c r="C56141" t="s">
        <v>103</v>
      </c>
      <c r="D56141" t="s">
        <v>104</v>
      </c>
      <c r="E56141" t="s">
        <v>899</v>
      </c>
      <c r="F56141" t="s">
        <v>92265</v>
      </c>
      <c r="M56141" s="1">
        <v>33604</v>
      </c>
      <c r="N56141" s="1"/>
      <c r="O56141">
        <v>1992</v>
      </c>
    </row>
    <row r="56142" spans="1:15" x14ac:dyDescent="0.35">
      <c r="A56142" t="s">
        <v>92781</v>
      </c>
      <c r="B56142" t="s">
        <v>92782</v>
      </c>
      <c r="C56142" t="s">
        <v>103</v>
      </c>
      <c r="D56142" t="s">
        <v>104</v>
      </c>
      <c r="E56142" t="s">
        <v>15934</v>
      </c>
      <c r="F56142" t="s">
        <v>25406</v>
      </c>
      <c r="M56142" s="1">
        <v>39308</v>
      </c>
      <c r="N56142" s="1"/>
      <c r="O56142">
        <v>2007</v>
      </c>
    </row>
    <row r="56143" spans="1:15" x14ac:dyDescent="0.35">
      <c r="A56143" t="s">
        <v>92783</v>
      </c>
      <c r="B56143" t="s">
        <v>92784</v>
      </c>
      <c r="C56143" t="s">
        <v>103</v>
      </c>
      <c r="D56143" t="s">
        <v>104</v>
      </c>
      <c r="E56143" t="s">
        <v>11013</v>
      </c>
      <c r="F56143" t="s">
        <v>35952</v>
      </c>
      <c r="M56143" s="1">
        <v>34335</v>
      </c>
      <c r="N56143" s="1"/>
      <c r="O56143">
        <v>1994</v>
      </c>
    </row>
    <row r="56144" spans="1:15" x14ac:dyDescent="0.35">
      <c r="A56144" t="s">
        <v>92785</v>
      </c>
      <c r="B56144" t="s">
        <v>92786</v>
      </c>
      <c r="C56144" t="s">
        <v>103</v>
      </c>
      <c r="D56144" t="s">
        <v>104</v>
      </c>
      <c r="E56144" t="s">
        <v>899</v>
      </c>
      <c r="F56144" t="s">
        <v>92787</v>
      </c>
      <c r="M56144" s="1"/>
      <c r="N56144" s="1"/>
    </row>
    <row r="56145" spans="1:15" x14ac:dyDescent="0.35">
      <c r="A56145" t="s">
        <v>92788</v>
      </c>
      <c r="B56145" t="s">
        <v>92789</v>
      </c>
      <c r="C56145" t="s">
        <v>745</v>
      </c>
      <c r="D56145" t="s">
        <v>104</v>
      </c>
      <c r="E56145" t="s">
        <v>226</v>
      </c>
      <c r="F56145" t="s">
        <v>92790</v>
      </c>
      <c r="M56145" s="1">
        <v>33239</v>
      </c>
      <c r="N56145" s="1"/>
      <c r="O56145">
        <v>1991</v>
      </c>
    </row>
    <row r="56146" spans="1:15" x14ac:dyDescent="0.35">
      <c r="A56146" t="s">
        <v>92791</v>
      </c>
      <c r="B56146" t="s">
        <v>92789</v>
      </c>
      <c r="C56146" t="s">
        <v>103</v>
      </c>
      <c r="D56146" t="s">
        <v>104</v>
      </c>
      <c r="E56146" t="s">
        <v>62</v>
      </c>
      <c r="F56146" t="s">
        <v>92790</v>
      </c>
      <c r="M56146" s="1">
        <v>32509</v>
      </c>
      <c r="N56146" s="1"/>
      <c r="O56146">
        <v>1989</v>
      </c>
    </row>
    <row r="56147" spans="1:15" x14ac:dyDescent="0.35">
      <c r="A56147" t="s">
        <v>92792</v>
      </c>
      <c r="B56147" t="s">
        <v>92793</v>
      </c>
      <c r="C56147" t="s">
        <v>103</v>
      </c>
      <c r="D56147" t="s">
        <v>104</v>
      </c>
      <c r="E56147" t="s">
        <v>33001</v>
      </c>
      <c r="F56147" t="s">
        <v>22297</v>
      </c>
      <c r="M56147" s="1">
        <v>38492</v>
      </c>
      <c r="N56147" s="1"/>
      <c r="O56147">
        <v>2005</v>
      </c>
    </row>
    <row r="56148" spans="1:15" x14ac:dyDescent="0.35">
      <c r="A56148" t="s">
        <v>92794</v>
      </c>
      <c r="B56148" t="s">
        <v>92793</v>
      </c>
      <c r="C56148" t="s">
        <v>24</v>
      </c>
      <c r="D56148" t="s">
        <v>104</v>
      </c>
      <c r="E56148" t="s">
        <v>33001</v>
      </c>
      <c r="F56148" t="s">
        <v>22297</v>
      </c>
      <c r="M56148" s="1">
        <v>38492</v>
      </c>
      <c r="N56148" s="1"/>
      <c r="O56148">
        <v>2005</v>
      </c>
    </row>
    <row r="56149" spans="1:15" x14ac:dyDescent="0.35">
      <c r="A56149" t="s">
        <v>3128</v>
      </c>
      <c r="B56149" t="s">
        <v>105805</v>
      </c>
      <c r="C56149" t="s">
        <v>103</v>
      </c>
      <c r="D56149" t="s">
        <v>104</v>
      </c>
      <c r="E56149" t="s">
        <v>899</v>
      </c>
      <c r="F56149" t="s">
        <v>33555</v>
      </c>
      <c r="M56149" s="1"/>
      <c r="N56149" s="1"/>
    </row>
    <row r="56150" spans="1:15" x14ac:dyDescent="0.35">
      <c r="A56150" t="s">
        <v>3128</v>
      </c>
      <c r="B56150" t="s">
        <v>92795</v>
      </c>
      <c r="C56150" t="s">
        <v>103</v>
      </c>
      <c r="D56150" t="s">
        <v>104</v>
      </c>
      <c r="E56150" t="s">
        <v>33555</v>
      </c>
      <c r="F56150" t="s">
        <v>33555</v>
      </c>
      <c r="M56150" s="1">
        <v>40865</v>
      </c>
      <c r="N56150" s="1"/>
      <c r="O56150">
        <v>2011</v>
      </c>
    </row>
    <row r="56151" spans="1:15" x14ac:dyDescent="0.35">
      <c r="A56151" t="s">
        <v>92796</v>
      </c>
      <c r="B56151" t="s">
        <v>92797</v>
      </c>
      <c r="C56151" t="s">
        <v>16865</v>
      </c>
      <c r="D56151" t="s">
        <v>104</v>
      </c>
      <c r="E56151" t="s">
        <v>37318</v>
      </c>
      <c r="F56151" t="s">
        <v>37318</v>
      </c>
      <c r="G56151">
        <v>7.9</v>
      </c>
      <c r="M56151" s="1">
        <v>39771</v>
      </c>
      <c r="N56151" s="1"/>
      <c r="O56151">
        <v>2008</v>
      </c>
    </row>
    <row r="56152" spans="1:15" x14ac:dyDescent="0.35">
      <c r="A56152" t="s">
        <v>92798</v>
      </c>
      <c r="B56152" t="s">
        <v>92799</v>
      </c>
      <c r="C56152" t="s">
        <v>342</v>
      </c>
      <c r="D56152" t="s">
        <v>104</v>
      </c>
      <c r="E56152" t="s">
        <v>23254</v>
      </c>
      <c r="F56152" t="s">
        <v>9646</v>
      </c>
      <c r="M56152" s="1">
        <v>33471</v>
      </c>
      <c r="N56152" s="1"/>
      <c r="O56152">
        <v>1991</v>
      </c>
    </row>
    <row r="56153" spans="1:15" x14ac:dyDescent="0.35">
      <c r="A56153" t="s">
        <v>92800</v>
      </c>
      <c r="B56153" t="s">
        <v>92801</v>
      </c>
      <c r="C56153" t="s">
        <v>179</v>
      </c>
      <c r="D56153" t="s">
        <v>104</v>
      </c>
      <c r="E56153" t="s">
        <v>9646</v>
      </c>
      <c r="F56153" t="s">
        <v>9646</v>
      </c>
      <c r="M56153" s="1">
        <v>40521</v>
      </c>
      <c r="N56153" s="1"/>
      <c r="O56153">
        <v>2010</v>
      </c>
    </row>
    <row r="56154" spans="1:15" x14ac:dyDescent="0.35">
      <c r="A56154" t="s">
        <v>92802</v>
      </c>
      <c r="B56154" t="s">
        <v>92803</v>
      </c>
      <c r="C56154" t="s">
        <v>16865</v>
      </c>
      <c r="D56154" t="s">
        <v>104</v>
      </c>
      <c r="E56154" t="s">
        <v>37318</v>
      </c>
      <c r="F56154" t="s">
        <v>37318</v>
      </c>
      <c r="G56154">
        <v>8</v>
      </c>
      <c r="M56154" s="1">
        <v>40534</v>
      </c>
      <c r="N56154" s="1"/>
      <c r="O56154">
        <v>2010</v>
      </c>
    </row>
    <row r="56155" spans="1:15" x14ac:dyDescent="0.35">
      <c r="A56155" t="s">
        <v>92804</v>
      </c>
      <c r="B56155" t="s">
        <v>57241</v>
      </c>
      <c r="C56155" t="s">
        <v>103</v>
      </c>
      <c r="D56155" t="s">
        <v>104</v>
      </c>
      <c r="E56155" t="s">
        <v>30</v>
      </c>
      <c r="F56155" t="s">
        <v>92805</v>
      </c>
      <c r="M56155" s="1">
        <v>35399</v>
      </c>
      <c r="N56155" s="1"/>
      <c r="O56155">
        <v>1996</v>
      </c>
    </row>
    <row r="56156" spans="1:15" x14ac:dyDescent="0.35">
      <c r="A56156" t="s">
        <v>92806</v>
      </c>
      <c r="B56156" t="s">
        <v>57241</v>
      </c>
      <c r="C56156" t="s">
        <v>26469</v>
      </c>
      <c r="D56156" t="s">
        <v>104</v>
      </c>
      <c r="E56156" t="s">
        <v>30</v>
      </c>
      <c r="F56156" t="s">
        <v>92805</v>
      </c>
      <c r="M56156" s="1">
        <v>35399</v>
      </c>
      <c r="N56156" s="1"/>
      <c r="O56156">
        <v>1996</v>
      </c>
    </row>
    <row r="56157" spans="1:15" x14ac:dyDescent="0.35">
      <c r="A56157" t="s">
        <v>92807</v>
      </c>
      <c r="B56157" t="s">
        <v>92808</v>
      </c>
      <c r="C56157" t="s">
        <v>160</v>
      </c>
      <c r="D56157" t="s">
        <v>104</v>
      </c>
      <c r="E56157" t="s">
        <v>9646</v>
      </c>
      <c r="F56157" t="s">
        <v>9646</v>
      </c>
      <c r="M56157" s="1">
        <v>36284</v>
      </c>
      <c r="N56157" s="1"/>
      <c r="O56157">
        <v>1999</v>
      </c>
    </row>
    <row r="56158" spans="1:15" x14ac:dyDescent="0.35">
      <c r="A56158" t="s">
        <v>92809</v>
      </c>
      <c r="B56158" t="s">
        <v>20186</v>
      </c>
      <c r="C56158" t="s">
        <v>103</v>
      </c>
      <c r="D56158" t="s">
        <v>104</v>
      </c>
      <c r="E56158" t="s">
        <v>363</v>
      </c>
      <c r="F56158" t="s">
        <v>9646</v>
      </c>
      <c r="M56158" s="1">
        <v>33604</v>
      </c>
      <c r="N56158" s="1"/>
      <c r="O56158">
        <v>1992</v>
      </c>
    </row>
    <row r="56159" spans="1:15" x14ac:dyDescent="0.35">
      <c r="A56159" t="s">
        <v>92810</v>
      </c>
      <c r="B56159" t="s">
        <v>92811</v>
      </c>
      <c r="C56159" t="s">
        <v>103</v>
      </c>
      <c r="D56159" t="s">
        <v>104</v>
      </c>
      <c r="E56159" t="s">
        <v>30308</v>
      </c>
      <c r="F56159" t="s">
        <v>76863</v>
      </c>
      <c r="M56159" s="1">
        <v>39906</v>
      </c>
      <c r="N56159" s="1"/>
      <c r="O56159">
        <v>2009</v>
      </c>
    </row>
    <row r="56160" spans="1:15" x14ac:dyDescent="0.35">
      <c r="A56160" t="s">
        <v>92812</v>
      </c>
      <c r="B56160" t="s">
        <v>92813</v>
      </c>
      <c r="C56160" t="s">
        <v>103</v>
      </c>
      <c r="D56160" t="s">
        <v>104</v>
      </c>
      <c r="E56160" t="s">
        <v>45370</v>
      </c>
      <c r="F56160" t="s">
        <v>9646</v>
      </c>
      <c r="M56160" s="1">
        <v>41782</v>
      </c>
      <c r="N56160" s="1">
        <v>43318</v>
      </c>
      <c r="O56160">
        <v>2014</v>
      </c>
    </row>
    <row r="56161" spans="1:15" x14ac:dyDescent="0.35">
      <c r="A56161" t="s">
        <v>92814</v>
      </c>
      <c r="B56161" t="s">
        <v>92815</v>
      </c>
      <c r="C56161" t="s">
        <v>11093</v>
      </c>
      <c r="D56161" t="s">
        <v>104</v>
      </c>
      <c r="E56161" t="s">
        <v>9646</v>
      </c>
      <c r="F56161" t="s">
        <v>9646</v>
      </c>
      <c r="M56161" s="1">
        <v>39406</v>
      </c>
      <c r="N56161" s="1"/>
      <c r="O56161">
        <v>2007</v>
      </c>
    </row>
    <row r="56162" spans="1:15" x14ac:dyDescent="0.35">
      <c r="A56162" t="s">
        <v>92816</v>
      </c>
      <c r="B56162" t="s">
        <v>92815</v>
      </c>
      <c r="C56162" t="s">
        <v>16354</v>
      </c>
      <c r="D56162" t="s">
        <v>104</v>
      </c>
      <c r="E56162" t="s">
        <v>9646</v>
      </c>
      <c r="F56162" t="s">
        <v>9646</v>
      </c>
      <c r="M56162" s="1">
        <v>34131</v>
      </c>
      <c r="N56162" s="1"/>
      <c r="O56162">
        <v>1993</v>
      </c>
    </row>
    <row r="56163" spans="1:15" x14ac:dyDescent="0.35">
      <c r="A56163" t="s">
        <v>92817</v>
      </c>
      <c r="B56163" t="s">
        <v>92818</v>
      </c>
      <c r="C56163" t="s">
        <v>1234</v>
      </c>
      <c r="D56163" t="s">
        <v>104</v>
      </c>
      <c r="E56163" t="s">
        <v>10485</v>
      </c>
      <c r="F56163" t="s">
        <v>10485</v>
      </c>
      <c r="M56163" s="1">
        <v>34335</v>
      </c>
      <c r="N56163" s="1"/>
      <c r="O56163">
        <v>1994</v>
      </c>
    </row>
    <row r="56164" spans="1:15" x14ac:dyDescent="0.35">
      <c r="A56164" t="s">
        <v>92819</v>
      </c>
      <c r="B56164" t="s">
        <v>92820</v>
      </c>
      <c r="C56164" t="s">
        <v>103</v>
      </c>
      <c r="D56164" t="s">
        <v>104</v>
      </c>
      <c r="E56164" t="s">
        <v>33555</v>
      </c>
      <c r="F56164" t="s">
        <v>33555</v>
      </c>
      <c r="M56164" s="1">
        <v>38718</v>
      </c>
      <c r="N56164" s="1"/>
      <c r="O56164">
        <v>2006</v>
      </c>
    </row>
    <row r="56165" spans="1:15" x14ac:dyDescent="0.35">
      <c r="A56165" t="s">
        <v>92821</v>
      </c>
      <c r="B56165" t="s">
        <v>92822</v>
      </c>
      <c r="C56165" t="s">
        <v>103</v>
      </c>
      <c r="D56165" t="s">
        <v>104</v>
      </c>
      <c r="E56165" t="s">
        <v>5054</v>
      </c>
      <c r="F56165" t="s">
        <v>5054</v>
      </c>
      <c r="M56165" s="1">
        <v>39839</v>
      </c>
      <c r="N56165" s="1"/>
      <c r="O56165">
        <v>2009</v>
      </c>
    </row>
    <row r="56166" spans="1:15" x14ac:dyDescent="0.35">
      <c r="A56166" t="s">
        <v>92823</v>
      </c>
      <c r="B56166" t="s">
        <v>92336</v>
      </c>
      <c r="C56166" t="s">
        <v>24</v>
      </c>
      <c r="D56166" t="s">
        <v>104</v>
      </c>
      <c r="E56166" t="s">
        <v>172</v>
      </c>
      <c r="F56166" t="s">
        <v>4327</v>
      </c>
      <c r="G56166">
        <v>8</v>
      </c>
      <c r="M56166" s="1">
        <v>38285</v>
      </c>
      <c r="N56166" s="1"/>
      <c r="O56166">
        <v>2004</v>
      </c>
    </row>
    <row r="56167" spans="1:15" x14ac:dyDescent="0.35">
      <c r="A56167" t="s">
        <v>92824</v>
      </c>
      <c r="B56167" t="s">
        <v>10257</v>
      </c>
      <c r="C56167" t="s">
        <v>683</v>
      </c>
      <c r="D56167" t="s">
        <v>104</v>
      </c>
      <c r="E56167" t="s">
        <v>1119</v>
      </c>
      <c r="F56167" t="s">
        <v>4327</v>
      </c>
      <c r="G56167">
        <v>6.9</v>
      </c>
      <c r="M56167" s="1">
        <v>40428</v>
      </c>
      <c r="N56167" s="1"/>
      <c r="O56167">
        <v>2010</v>
      </c>
    </row>
    <row r="56168" spans="1:15" x14ac:dyDescent="0.35">
      <c r="A56168" t="s">
        <v>92825</v>
      </c>
      <c r="B56168" t="s">
        <v>92731</v>
      </c>
      <c r="C56168">
        <v>7800</v>
      </c>
      <c r="D56168" t="s">
        <v>104</v>
      </c>
      <c r="E56168" t="s">
        <v>268</v>
      </c>
      <c r="F56168" t="s">
        <v>2281</v>
      </c>
      <c r="M56168" s="1">
        <v>32143</v>
      </c>
      <c r="N56168" s="1"/>
      <c r="O56168">
        <v>1988</v>
      </c>
    </row>
    <row r="56169" spans="1:15" x14ac:dyDescent="0.35">
      <c r="A56169" t="s">
        <v>92826</v>
      </c>
      <c r="B56169" t="s">
        <v>92731</v>
      </c>
      <c r="C56169" t="s">
        <v>35881</v>
      </c>
      <c r="D56169" t="s">
        <v>104</v>
      </c>
      <c r="E56169" t="s">
        <v>226</v>
      </c>
      <c r="F56169" t="s">
        <v>226</v>
      </c>
      <c r="M56169" s="1">
        <v>33239</v>
      </c>
      <c r="N56169" s="1"/>
      <c r="O56169">
        <v>1991</v>
      </c>
    </row>
    <row r="56170" spans="1:15" x14ac:dyDescent="0.35">
      <c r="A56170" t="s">
        <v>92827</v>
      </c>
      <c r="B56170" t="s">
        <v>92828</v>
      </c>
      <c r="C56170" t="s">
        <v>160</v>
      </c>
      <c r="D56170" t="s">
        <v>104</v>
      </c>
      <c r="E56170" t="s">
        <v>2760</v>
      </c>
      <c r="F56170" t="s">
        <v>10445</v>
      </c>
      <c r="M56170" s="1">
        <v>37525</v>
      </c>
      <c r="N56170" s="1"/>
      <c r="O56170">
        <v>2002</v>
      </c>
    </row>
    <row r="56171" spans="1:15" x14ac:dyDescent="0.35">
      <c r="A56171" t="s">
        <v>92829</v>
      </c>
      <c r="B56171" t="s">
        <v>92830</v>
      </c>
      <c r="C56171" t="s">
        <v>103</v>
      </c>
      <c r="D56171" t="s">
        <v>104</v>
      </c>
      <c r="E56171" t="s">
        <v>2461</v>
      </c>
      <c r="F56171" t="s">
        <v>47111</v>
      </c>
      <c r="M56171" s="1">
        <v>34335</v>
      </c>
      <c r="N56171" s="1"/>
      <c r="O56171">
        <v>1994</v>
      </c>
    </row>
    <row r="56172" spans="1:15" x14ac:dyDescent="0.35">
      <c r="A56172" t="s">
        <v>92831</v>
      </c>
      <c r="B56172" t="s">
        <v>34225</v>
      </c>
      <c r="C56172" t="s">
        <v>24</v>
      </c>
      <c r="D56172" t="s">
        <v>104</v>
      </c>
      <c r="E56172" t="s">
        <v>1159</v>
      </c>
      <c r="F56172" t="s">
        <v>16905</v>
      </c>
      <c r="M56172" s="1">
        <v>39164</v>
      </c>
      <c r="N56172" s="1"/>
      <c r="O56172">
        <v>2007</v>
      </c>
    </row>
    <row r="56173" spans="1:15" x14ac:dyDescent="0.35">
      <c r="A56173" t="s">
        <v>92832</v>
      </c>
      <c r="B56173" t="s">
        <v>92833</v>
      </c>
      <c r="C56173" t="s">
        <v>103</v>
      </c>
      <c r="D56173" t="s">
        <v>104</v>
      </c>
      <c r="E56173" t="s">
        <v>2461</v>
      </c>
      <c r="F56173" t="s">
        <v>37444</v>
      </c>
      <c r="M56173" s="1">
        <v>33970</v>
      </c>
      <c r="N56173" s="1"/>
      <c r="O56173">
        <v>1993</v>
      </c>
    </row>
    <row r="56174" spans="1:15" x14ac:dyDescent="0.35">
      <c r="A56174" t="s">
        <v>92834</v>
      </c>
      <c r="B56174" t="s">
        <v>92835</v>
      </c>
      <c r="C56174" t="s">
        <v>103</v>
      </c>
      <c r="D56174" t="s">
        <v>104</v>
      </c>
      <c r="E56174" t="s">
        <v>13121</v>
      </c>
      <c r="F56174" t="s">
        <v>5965</v>
      </c>
      <c r="M56174" s="1">
        <v>38384</v>
      </c>
      <c r="N56174" s="1">
        <v>43360</v>
      </c>
      <c r="O56174">
        <v>2005</v>
      </c>
    </row>
    <row r="56175" spans="1:15" x14ac:dyDescent="0.35">
      <c r="A56175" t="s">
        <v>92836</v>
      </c>
      <c r="B56175" t="s">
        <v>92837</v>
      </c>
      <c r="C56175" t="s">
        <v>863</v>
      </c>
      <c r="D56175" t="s">
        <v>104</v>
      </c>
      <c r="E56175" t="s">
        <v>7868</v>
      </c>
      <c r="F56175" t="s">
        <v>7868</v>
      </c>
      <c r="M56175" s="1">
        <v>36846</v>
      </c>
      <c r="N56175" s="1"/>
      <c r="O56175">
        <v>2000</v>
      </c>
    </row>
    <row r="56176" spans="1:15" x14ac:dyDescent="0.35">
      <c r="A56176" t="s">
        <v>92838</v>
      </c>
      <c r="B56176" t="s">
        <v>92839</v>
      </c>
      <c r="C56176" t="s">
        <v>863</v>
      </c>
      <c r="D56176" t="s">
        <v>104</v>
      </c>
      <c r="E56176" t="s">
        <v>77968</v>
      </c>
      <c r="F56176" t="s">
        <v>7868</v>
      </c>
      <c r="M56176" s="1">
        <v>37126</v>
      </c>
      <c r="N56176" s="1"/>
      <c r="O56176">
        <v>2001</v>
      </c>
    </row>
    <row r="56177" spans="1:15" x14ac:dyDescent="0.35">
      <c r="A56177" t="s">
        <v>92840</v>
      </c>
      <c r="B56177" t="s">
        <v>92841</v>
      </c>
      <c r="C56177" t="s">
        <v>863</v>
      </c>
      <c r="D56177" t="s">
        <v>104</v>
      </c>
      <c r="E56177" t="s">
        <v>7868</v>
      </c>
      <c r="F56177" t="s">
        <v>7868</v>
      </c>
      <c r="M56177" s="1">
        <v>36545</v>
      </c>
      <c r="N56177" s="1"/>
      <c r="O56177">
        <v>2000</v>
      </c>
    </row>
    <row r="56178" spans="1:15" x14ac:dyDescent="0.35">
      <c r="A56178" t="s">
        <v>92842</v>
      </c>
      <c r="B56178" t="s">
        <v>92843</v>
      </c>
      <c r="C56178" t="s">
        <v>1336</v>
      </c>
      <c r="D56178" t="s">
        <v>104</v>
      </c>
      <c r="E56178" t="s">
        <v>1692</v>
      </c>
      <c r="F56178" t="s">
        <v>6286</v>
      </c>
      <c r="G56178">
        <v>7.2</v>
      </c>
      <c r="M56178" s="1">
        <v>41242</v>
      </c>
      <c r="N56178" s="1">
        <v>43202</v>
      </c>
      <c r="O56178">
        <v>2012</v>
      </c>
    </row>
    <row r="56179" spans="1:15" x14ac:dyDescent="0.35">
      <c r="A56179" t="s">
        <v>92844</v>
      </c>
      <c r="B56179" t="s">
        <v>92845</v>
      </c>
      <c r="C56179" t="s">
        <v>863</v>
      </c>
      <c r="D56179" t="s">
        <v>104</v>
      </c>
      <c r="E56179" t="s">
        <v>1507</v>
      </c>
      <c r="F56179" t="s">
        <v>7868</v>
      </c>
      <c r="G56179">
        <v>7.4</v>
      </c>
      <c r="M56179" s="1">
        <v>36403</v>
      </c>
      <c r="N56179" s="1"/>
      <c r="O56179">
        <v>1999</v>
      </c>
    </row>
    <row r="56180" spans="1:15" x14ac:dyDescent="0.35">
      <c r="A56180" t="s">
        <v>92846</v>
      </c>
      <c r="B56180" t="s">
        <v>92847</v>
      </c>
      <c r="C56180" t="s">
        <v>863</v>
      </c>
      <c r="D56180" t="s">
        <v>104</v>
      </c>
      <c r="E56180" t="s">
        <v>1507</v>
      </c>
      <c r="F56180" t="s">
        <v>7868</v>
      </c>
      <c r="G56180">
        <v>8.1</v>
      </c>
      <c r="M56180" s="1">
        <v>36747</v>
      </c>
      <c r="N56180" s="1"/>
      <c r="O56180">
        <v>2000</v>
      </c>
    </row>
    <row r="56181" spans="1:15" x14ac:dyDescent="0.35">
      <c r="A56181" t="s">
        <v>92848</v>
      </c>
      <c r="B56181" t="s">
        <v>35919</v>
      </c>
      <c r="C56181" t="s">
        <v>35881</v>
      </c>
      <c r="D56181" t="s">
        <v>104</v>
      </c>
      <c r="E56181" t="s">
        <v>226</v>
      </c>
      <c r="F56181" t="s">
        <v>226</v>
      </c>
      <c r="M56181" s="1">
        <v>32143</v>
      </c>
      <c r="N56181" s="1"/>
      <c r="O56181">
        <v>1988</v>
      </c>
    </row>
    <row r="56182" spans="1:15" x14ac:dyDescent="0.35">
      <c r="A56182" t="s">
        <v>92849</v>
      </c>
      <c r="B56182" t="s">
        <v>92850</v>
      </c>
      <c r="C56182" t="s">
        <v>16865</v>
      </c>
      <c r="D56182" t="s">
        <v>104</v>
      </c>
      <c r="E56182" t="s">
        <v>226</v>
      </c>
      <c r="F56182" t="s">
        <v>1231</v>
      </c>
      <c r="M56182" s="1">
        <v>40289</v>
      </c>
      <c r="N56182" s="1"/>
      <c r="O56182">
        <v>2010</v>
      </c>
    </row>
    <row r="56183" spans="1:15" x14ac:dyDescent="0.35">
      <c r="A56183" t="s">
        <v>92851</v>
      </c>
      <c r="B56183" t="s">
        <v>92850</v>
      </c>
      <c r="C56183" t="s">
        <v>683</v>
      </c>
      <c r="D56183" t="s">
        <v>104</v>
      </c>
      <c r="E56183" t="s">
        <v>226</v>
      </c>
      <c r="F56183" t="s">
        <v>1231</v>
      </c>
      <c r="M56183" s="1">
        <v>40290</v>
      </c>
      <c r="N56183" s="1"/>
      <c r="O56183">
        <v>2010</v>
      </c>
    </row>
    <row r="56184" spans="1:15" x14ac:dyDescent="0.35">
      <c r="A56184" t="s">
        <v>92852</v>
      </c>
      <c r="B56184" t="s">
        <v>92853</v>
      </c>
      <c r="C56184" t="s">
        <v>16069</v>
      </c>
      <c r="D56184" t="s">
        <v>104</v>
      </c>
      <c r="E56184" t="s">
        <v>226</v>
      </c>
      <c r="F56184" t="s">
        <v>226</v>
      </c>
      <c r="M56184" s="1">
        <v>34099</v>
      </c>
      <c r="N56184" s="1"/>
      <c r="O56184">
        <v>1993</v>
      </c>
    </row>
    <row r="56185" spans="1:15" x14ac:dyDescent="0.35">
      <c r="A56185" t="s">
        <v>92854</v>
      </c>
      <c r="B56185" t="s">
        <v>30759</v>
      </c>
      <c r="C56185" t="s">
        <v>683</v>
      </c>
      <c r="D56185" t="s">
        <v>104</v>
      </c>
      <c r="E56185" t="s">
        <v>226</v>
      </c>
      <c r="F56185" t="s">
        <v>4313</v>
      </c>
      <c r="G56185">
        <v>7.4</v>
      </c>
      <c r="M56185" s="1">
        <v>40248</v>
      </c>
      <c r="N56185" s="1"/>
      <c r="O56185">
        <v>2010</v>
      </c>
    </row>
    <row r="56186" spans="1:15" x14ac:dyDescent="0.35">
      <c r="A56186" t="s">
        <v>92855</v>
      </c>
      <c r="B56186" t="s">
        <v>92856</v>
      </c>
      <c r="C56186" t="s">
        <v>103</v>
      </c>
      <c r="D56186" t="s">
        <v>104</v>
      </c>
      <c r="E56186" t="s">
        <v>175</v>
      </c>
      <c r="F56186" t="s">
        <v>175</v>
      </c>
      <c r="M56186" s="1">
        <v>35065</v>
      </c>
      <c r="N56186" s="1"/>
      <c r="O56186">
        <v>1996</v>
      </c>
    </row>
    <row r="56187" spans="1:15" x14ac:dyDescent="0.35">
      <c r="A56187" t="s">
        <v>92857</v>
      </c>
      <c r="B56187" t="s">
        <v>16344</v>
      </c>
      <c r="C56187" t="s">
        <v>103</v>
      </c>
      <c r="D56187" t="s">
        <v>104</v>
      </c>
      <c r="E56187" t="s">
        <v>1359</v>
      </c>
      <c r="F56187" t="s">
        <v>558</v>
      </c>
      <c r="M56187" s="1">
        <v>35399</v>
      </c>
      <c r="N56187" s="1"/>
      <c r="O56187">
        <v>1996</v>
      </c>
    </row>
    <row r="56188" spans="1:15" x14ac:dyDescent="0.35">
      <c r="A56188" t="s">
        <v>92858</v>
      </c>
      <c r="B56188" t="s">
        <v>92859</v>
      </c>
      <c r="C56188" t="s">
        <v>16069</v>
      </c>
      <c r="D56188" t="s">
        <v>104</v>
      </c>
      <c r="E56188" t="s">
        <v>17309</v>
      </c>
      <c r="F56188" t="s">
        <v>208</v>
      </c>
      <c r="M56188" s="1">
        <v>33970</v>
      </c>
      <c r="N56188" s="1"/>
      <c r="O56188">
        <v>1993</v>
      </c>
    </row>
    <row r="56189" spans="1:15" x14ac:dyDescent="0.35">
      <c r="A56189" t="s">
        <v>92860</v>
      </c>
      <c r="B56189" t="s">
        <v>92861</v>
      </c>
      <c r="C56189" t="s">
        <v>103</v>
      </c>
      <c r="D56189" t="s">
        <v>104</v>
      </c>
      <c r="E56189" t="s">
        <v>161</v>
      </c>
      <c r="F56189" t="s">
        <v>84692</v>
      </c>
      <c r="M56189" s="1">
        <v>35734</v>
      </c>
      <c r="N56189" s="1"/>
      <c r="O56189">
        <v>1997</v>
      </c>
    </row>
    <row r="56190" spans="1:15" x14ac:dyDescent="0.35">
      <c r="A56190" t="s">
        <v>92862</v>
      </c>
      <c r="B56190" t="s">
        <v>92863</v>
      </c>
      <c r="C56190" t="s">
        <v>103</v>
      </c>
      <c r="D56190" t="s">
        <v>104</v>
      </c>
      <c r="E56190" t="s">
        <v>899</v>
      </c>
      <c r="F56190" t="s">
        <v>92864</v>
      </c>
      <c r="M56190" s="1"/>
      <c r="N56190" s="1"/>
    </row>
    <row r="56191" spans="1:15" x14ac:dyDescent="0.35">
      <c r="A56191" t="s">
        <v>92865</v>
      </c>
      <c r="B56191" t="s">
        <v>92866</v>
      </c>
      <c r="C56191" t="s">
        <v>103</v>
      </c>
      <c r="D56191" t="s">
        <v>104</v>
      </c>
      <c r="E56191" t="s">
        <v>86996</v>
      </c>
      <c r="F56191" t="s">
        <v>92867</v>
      </c>
      <c r="M56191" s="1">
        <v>39156</v>
      </c>
      <c r="N56191" s="1"/>
      <c r="O56191">
        <v>2007</v>
      </c>
    </row>
    <row r="56192" spans="1:15" x14ac:dyDescent="0.35">
      <c r="A56192" t="s">
        <v>92868</v>
      </c>
      <c r="B56192" t="s">
        <v>92869</v>
      </c>
      <c r="C56192" t="s">
        <v>103</v>
      </c>
      <c r="D56192" t="s">
        <v>104</v>
      </c>
      <c r="E56192" t="s">
        <v>899</v>
      </c>
      <c r="F56192" t="s">
        <v>1406</v>
      </c>
      <c r="M56192" s="1">
        <v>40746</v>
      </c>
      <c r="N56192" s="1"/>
      <c r="O56192">
        <v>2011</v>
      </c>
    </row>
    <row r="56193" spans="1:15" x14ac:dyDescent="0.35">
      <c r="A56193" t="s">
        <v>92870</v>
      </c>
      <c r="B56193" t="s">
        <v>92871</v>
      </c>
      <c r="C56193" t="s">
        <v>26</v>
      </c>
      <c r="D56193" t="s">
        <v>104</v>
      </c>
      <c r="E56193" t="s">
        <v>20943</v>
      </c>
      <c r="F56193" t="s">
        <v>13508</v>
      </c>
      <c r="M56193" s="1">
        <v>41250</v>
      </c>
      <c r="N56193" s="1">
        <v>43360</v>
      </c>
      <c r="O56193">
        <v>2012</v>
      </c>
    </row>
    <row r="56194" spans="1:15" x14ac:dyDescent="0.35">
      <c r="A56194" t="s">
        <v>92872</v>
      </c>
      <c r="B56194" t="s">
        <v>92871</v>
      </c>
      <c r="C56194" t="s">
        <v>16</v>
      </c>
      <c r="D56194" t="s">
        <v>104</v>
      </c>
      <c r="E56194" t="s">
        <v>13007</v>
      </c>
      <c r="F56194" t="s">
        <v>13508</v>
      </c>
      <c r="M56194" s="1">
        <v>41492</v>
      </c>
      <c r="N56194" s="1">
        <v>43360</v>
      </c>
      <c r="O56194">
        <v>2013</v>
      </c>
    </row>
    <row r="56195" spans="1:15" x14ac:dyDescent="0.35">
      <c r="A56195" t="s">
        <v>92873</v>
      </c>
      <c r="B56195" t="s">
        <v>92871</v>
      </c>
      <c r="C56195" t="s">
        <v>21</v>
      </c>
      <c r="D56195" t="s">
        <v>104</v>
      </c>
      <c r="E56195" t="s">
        <v>8923</v>
      </c>
      <c r="F56195" t="s">
        <v>13508</v>
      </c>
      <c r="M56195" s="1">
        <v>42311</v>
      </c>
      <c r="N56195" s="1">
        <v>43360</v>
      </c>
      <c r="O56195">
        <v>2015</v>
      </c>
    </row>
    <row r="56196" spans="1:15" x14ac:dyDescent="0.35">
      <c r="A56196" t="s">
        <v>92874</v>
      </c>
      <c r="B56196" t="s">
        <v>92875</v>
      </c>
      <c r="C56196" t="s">
        <v>16865</v>
      </c>
      <c r="D56196" t="s">
        <v>104</v>
      </c>
      <c r="E56196" t="s">
        <v>218</v>
      </c>
      <c r="F56196" t="s">
        <v>92876</v>
      </c>
      <c r="M56196" s="1">
        <v>39816</v>
      </c>
      <c r="N56196" s="1"/>
      <c r="O56196">
        <v>2009</v>
      </c>
    </row>
    <row r="56197" spans="1:15" x14ac:dyDescent="0.35">
      <c r="A56197" t="s">
        <v>92877</v>
      </c>
      <c r="B56197" t="s">
        <v>92878</v>
      </c>
      <c r="C56197" t="s">
        <v>103</v>
      </c>
      <c r="D56197" t="s">
        <v>104</v>
      </c>
      <c r="E56197" t="s">
        <v>25635</v>
      </c>
      <c r="F56197" t="s">
        <v>899</v>
      </c>
      <c r="M56197" s="1">
        <v>37684</v>
      </c>
      <c r="N56197" s="1"/>
      <c r="O56197">
        <v>2003</v>
      </c>
    </row>
    <row r="56198" spans="1:15" x14ac:dyDescent="0.35">
      <c r="A56198" t="s">
        <v>92879</v>
      </c>
      <c r="B56198" t="s">
        <v>92880</v>
      </c>
      <c r="C56198" t="s">
        <v>24</v>
      </c>
      <c r="D56198" t="s">
        <v>104</v>
      </c>
      <c r="E56198" t="s">
        <v>16332</v>
      </c>
      <c r="F56198" t="s">
        <v>16332</v>
      </c>
      <c r="M56198" s="1">
        <v>37924</v>
      </c>
      <c r="N56198" s="1"/>
      <c r="O56198">
        <v>2003</v>
      </c>
    </row>
    <row r="56199" spans="1:15" x14ac:dyDescent="0.35">
      <c r="A56199" t="s">
        <v>92881</v>
      </c>
      <c r="B56199" t="s">
        <v>92882</v>
      </c>
      <c r="C56199" t="s">
        <v>24</v>
      </c>
      <c r="D56199" t="s">
        <v>104</v>
      </c>
      <c r="E56199" t="s">
        <v>16332</v>
      </c>
      <c r="F56199" t="s">
        <v>16332</v>
      </c>
      <c r="M56199" s="1">
        <v>37343</v>
      </c>
      <c r="N56199" s="1"/>
      <c r="O56199">
        <v>2002</v>
      </c>
    </row>
    <row r="56200" spans="1:15" x14ac:dyDescent="0.35">
      <c r="A56200" t="s">
        <v>92883</v>
      </c>
      <c r="B56200" t="s">
        <v>92884</v>
      </c>
      <c r="C56200" t="s">
        <v>24</v>
      </c>
      <c r="D56200" t="s">
        <v>104</v>
      </c>
      <c r="E56200" t="s">
        <v>16678</v>
      </c>
      <c r="F56200" t="s">
        <v>34009</v>
      </c>
      <c r="M56200" s="1">
        <v>37582</v>
      </c>
      <c r="N56200" s="1"/>
      <c r="O56200">
        <v>2002</v>
      </c>
    </row>
    <row r="56201" spans="1:15" x14ac:dyDescent="0.35">
      <c r="A56201" t="s">
        <v>92885</v>
      </c>
      <c r="B56201" t="s">
        <v>92886</v>
      </c>
      <c r="C56201" t="s">
        <v>103</v>
      </c>
      <c r="D56201" t="s">
        <v>104</v>
      </c>
      <c r="E56201" t="s">
        <v>34538</v>
      </c>
      <c r="F56201" t="s">
        <v>15204</v>
      </c>
      <c r="G56201">
        <v>7.8</v>
      </c>
      <c r="M56201" s="1">
        <v>36539</v>
      </c>
      <c r="N56201" s="1"/>
      <c r="O56201">
        <v>2000</v>
      </c>
    </row>
    <row r="56202" spans="1:15" x14ac:dyDescent="0.35">
      <c r="A56202" t="s">
        <v>92887</v>
      </c>
      <c r="B56202" t="s">
        <v>92888</v>
      </c>
      <c r="C56202" t="s">
        <v>863</v>
      </c>
      <c r="D56202" t="s">
        <v>104</v>
      </c>
      <c r="E56202" t="s">
        <v>305</v>
      </c>
      <c r="F56202" t="s">
        <v>14168</v>
      </c>
      <c r="G56202">
        <v>7.2</v>
      </c>
      <c r="M56202" s="1">
        <v>36411</v>
      </c>
      <c r="N56202" s="1"/>
      <c r="O56202">
        <v>1999</v>
      </c>
    </row>
    <row r="56203" spans="1:15" x14ac:dyDescent="0.35">
      <c r="A56203" t="s">
        <v>92889</v>
      </c>
      <c r="B56203" t="s">
        <v>92888</v>
      </c>
      <c r="C56203" t="s">
        <v>1426</v>
      </c>
      <c r="D56203" t="s">
        <v>104</v>
      </c>
      <c r="E56203" t="s">
        <v>305</v>
      </c>
      <c r="F56203" t="s">
        <v>3771</v>
      </c>
      <c r="M56203" s="1">
        <v>36851</v>
      </c>
      <c r="N56203" s="1"/>
      <c r="O56203">
        <v>2000</v>
      </c>
    </row>
    <row r="56204" spans="1:15" x14ac:dyDescent="0.35">
      <c r="A56204" t="s">
        <v>92890</v>
      </c>
      <c r="B56204" t="s">
        <v>92891</v>
      </c>
      <c r="C56204" t="s">
        <v>11611</v>
      </c>
      <c r="D56204" t="s">
        <v>104</v>
      </c>
      <c r="E56204" t="s">
        <v>899</v>
      </c>
      <c r="F56204" t="s">
        <v>39604</v>
      </c>
      <c r="M56204" s="1">
        <v>40511</v>
      </c>
      <c r="N56204" s="1"/>
      <c r="O56204">
        <v>2010</v>
      </c>
    </row>
    <row r="56205" spans="1:15" x14ac:dyDescent="0.35">
      <c r="A56205" t="s">
        <v>92892</v>
      </c>
      <c r="B56205" t="s">
        <v>92891</v>
      </c>
      <c r="C56205" t="s">
        <v>103</v>
      </c>
      <c r="D56205" t="s">
        <v>104</v>
      </c>
      <c r="E56205" t="s">
        <v>3340</v>
      </c>
      <c r="F56205" t="s">
        <v>39604</v>
      </c>
      <c r="M56205" s="1">
        <v>39552</v>
      </c>
      <c r="N56205" s="1"/>
      <c r="O56205">
        <v>2008</v>
      </c>
    </row>
    <row r="56206" spans="1:15" x14ac:dyDescent="0.35">
      <c r="A56206" t="s">
        <v>92893</v>
      </c>
      <c r="B56206" t="s">
        <v>92891</v>
      </c>
      <c r="C56206" t="s">
        <v>35747</v>
      </c>
      <c r="D56206" t="s">
        <v>104</v>
      </c>
      <c r="E56206" t="s">
        <v>899</v>
      </c>
      <c r="F56206" t="s">
        <v>2198</v>
      </c>
      <c r="M56206" s="1">
        <v>40658</v>
      </c>
      <c r="N56206" s="1"/>
      <c r="O56206">
        <v>2011</v>
      </c>
    </row>
    <row r="56207" spans="1:15" x14ac:dyDescent="0.35">
      <c r="A56207" t="s">
        <v>92894</v>
      </c>
      <c r="B56207" t="s">
        <v>92895</v>
      </c>
      <c r="C56207" t="s">
        <v>35747</v>
      </c>
      <c r="D56207" t="s">
        <v>104</v>
      </c>
      <c r="E56207" t="s">
        <v>899</v>
      </c>
      <c r="F56207" t="s">
        <v>39604</v>
      </c>
      <c r="M56207" s="1">
        <v>40567</v>
      </c>
      <c r="N56207" s="1"/>
      <c r="O56207">
        <v>2011</v>
      </c>
    </row>
    <row r="56208" spans="1:15" x14ac:dyDescent="0.35">
      <c r="A56208" t="s">
        <v>3128</v>
      </c>
      <c r="B56208" t="s">
        <v>92896</v>
      </c>
      <c r="C56208" t="s">
        <v>35747</v>
      </c>
      <c r="D56208" t="s">
        <v>104</v>
      </c>
      <c r="E56208" t="s">
        <v>12425</v>
      </c>
      <c r="F56208" t="s">
        <v>92897</v>
      </c>
      <c r="M56208" s="1">
        <v>40380</v>
      </c>
      <c r="N56208" s="1"/>
      <c r="O56208">
        <v>2010</v>
      </c>
    </row>
    <row r="56209" spans="1:15" x14ac:dyDescent="0.35">
      <c r="A56209" t="s">
        <v>92898</v>
      </c>
      <c r="B56209" t="s">
        <v>92899</v>
      </c>
      <c r="C56209" t="s">
        <v>160</v>
      </c>
      <c r="D56209" t="s">
        <v>104</v>
      </c>
      <c r="E56209" t="s">
        <v>305</v>
      </c>
      <c r="F56209" t="s">
        <v>3150</v>
      </c>
      <c r="M56209" s="1">
        <v>36601</v>
      </c>
      <c r="N56209" s="1"/>
      <c r="O56209">
        <v>2000</v>
      </c>
    </row>
    <row r="56210" spans="1:15" x14ac:dyDescent="0.35">
      <c r="A56210" t="s">
        <v>92900</v>
      </c>
      <c r="B56210" t="s">
        <v>92901</v>
      </c>
      <c r="C56210" t="s">
        <v>179</v>
      </c>
      <c r="D56210" t="s">
        <v>104</v>
      </c>
      <c r="E56210" t="s">
        <v>22616</v>
      </c>
      <c r="F56210" t="s">
        <v>14123</v>
      </c>
      <c r="M56210" s="1">
        <v>40521</v>
      </c>
      <c r="N56210" s="1"/>
      <c r="O56210">
        <v>2010</v>
      </c>
    </row>
    <row r="56211" spans="1:15" x14ac:dyDescent="0.35">
      <c r="A56211" t="s">
        <v>92902</v>
      </c>
      <c r="B56211" t="s">
        <v>92903</v>
      </c>
      <c r="C56211" t="s">
        <v>179</v>
      </c>
      <c r="D56211" t="s">
        <v>104</v>
      </c>
      <c r="E56211" t="s">
        <v>45439</v>
      </c>
      <c r="F56211" t="s">
        <v>45439</v>
      </c>
      <c r="M56211" s="1">
        <v>40724</v>
      </c>
      <c r="N56211" s="1"/>
      <c r="O56211">
        <v>2011</v>
      </c>
    </row>
    <row r="56212" spans="1:15" x14ac:dyDescent="0.35">
      <c r="A56212" t="s">
        <v>92904</v>
      </c>
      <c r="B56212" t="s">
        <v>92905</v>
      </c>
      <c r="C56212" t="s">
        <v>11611</v>
      </c>
      <c r="D56212" t="s">
        <v>104</v>
      </c>
      <c r="E56212" t="s">
        <v>6955</v>
      </c>
      <c r="F56212" t="s">
        <v>6955</v>
      </c>
      <c r="M56212" s="1">
        <v>39755</v>
      </c>
      <c r="N56212" s="1"/>
      <c r="O56212">
        <v>2008</v>
      </c>
    </row>
    <row r="56213" spans="1:15" x14ac:dyDescent="0.35">
      <c r="A56213" t="s">
        <v>92906</v>
      </c>
      <c r="B56213" t="s">
        <v>92907</v>
      </c>
      <c r="C56213" t="s">
        <v>103</v>
      </c>
      <c r="D56213" t="s">
        <v>104</v>
      </c>
      <c r="E56213" t="s">
        <v>218</v>
      </c>
      <c r="F56213" t="s">
        <v>71</v>
      </c>
      <c r="M56213" s="1">
        <v>36616</v>
      </c>
      <c r="N56213" s="1"/>
      <c r="O56213">
        <v>2000</v>
      </c>
    </row>
    <row r="56214" spans="1:15" x14ac:dyDescent="0.35">
      <c r="A56214" t="s">
        <v>92908</v>
      </c>
      <c r="B56214" t="s">
        <v>92909</v>
      </c>
      <c r="C56214" t="s">
        <v>179</v>
      </c>
      <c r="D56214" t="s">
        <v>104</v>
      </c>
      <c r="E56214" t="s">
        <v>1119</v>
      </c>
      <c r="F56214" t="s">
        <v>5011</v>
      </c>
      <c r="M56214" s="1">
        <v>39289</v>
      </c>
      <c r="N56214" s="1"/>
      <c r="O56214">
        <v>2007</v>
      </c>
    </row>
    <row r="56215" spans="1:15" x14ac:dyDescent="0.35">
      <c r="A56215" t="s">
        <v>92910</v>
      </c>
      <c r="B56215" t="s">
        <v>92911</v>
      </c>
      <c r="C56215" t="s">
        <v>328</v>
      </c>
      <c r="D56215" t="s">
        <v>104</v>
      </c>
      <c r="E56215" t="s">
        <v>1834</v>
      </c>
      <c r="F56215" t="s">
        <v>1834</v>
      </c>
      <c r="M56215" s="1">
        <v>37729</v>
      </c>
      <c r="N56215" s="1"/>
      <c r="O56215">
        <v>2003</v>
      </c>
    </row>
    <row r="56216" spans="1:15" x14ac:dyDescent="0.35">
      <c r="A56216" t="s">
        <v>92912</v>
      </c>
      <c r="B56216" t="s">
        <v>92913</v>
      </c>
      <c r="C56216" t="s">
        <v>35712</v>
      </c>
      <c r="D56216" t="s">
        <v>104</v>
      </c>
      <c r="E56216" t="s">
        <v>92914</v>
      </c>
      <c r="F56216" t="s">
        <v>92914</v>
      </c>
      <c r="M56216" s="1">
        <v>41836</v>
      </c>
      <c r="N56216" s="1"/>
      <c r="O56216">
        <v>2014</v>
      </c>
    </row>
    <row r="56217" spans="1:15" x14ac:dyDescent="0.35">
      <c r="A56217" t="s">
        <v>3128</v>
      </c>
      <c r="B56217" t="s">
        <v>92915</v>
      </c>
      <c r="C56217" t="s">
        <v>36726</v>
      </c>
      <c r="D56217" t="s">
        <v>104</v>
      </c>
      <c r="E56217" t="s">
        <v>899</v>
      </c>
      <c r="F56217" t="s">
        <v>3917</v>
      </c>
      <c r="M56217" s="1"/>
      <c r="N56217" s="1"/>
    </row>
    <row r="56218" spans="1:15" x14ac:dyDescent="0.35">
      <c r="A56218" t="s">
        <v>92916</v>
      </c>
      <c r="B56218" t="s">
        <v>92917</v>
      </c>
      <c r="C56218" t="s">
        <v>179</v>
      </c>
      <c r="D56218" t="s">
        <v>104</v>
      </c>
      <c r="E56218" t="s">
        <v>2197</v>
      </c>
      <c r="F56218" t="s">
        <v>11438</v>
      </c>
      <c r="M56218" s="1">
        <v>40092</v>
      </c>
      <c r="N56218" s="1"/>
      <c r="O56218">
        <v>2009</v>
      </c>
    </row>
    <row r="56219" spans="1:15" x14ac:dyDescent="0.35">
      <c r="A56219" t="s">
        <v>92918</v>
      </c>
      <c r="B56219" t="s">
        <v>92919</v>
      </c>
      <c r="C56219" t="s">
        <v>179</v>
      </c>
      <c r="D56219" t="s">
        <v>104</v>
      </c>
      <c r="E56219" t="s">
        <v>30</v>
      </c>
      <c r="F56219" t="s">
        <v>30</v>
      </c>
      <c r="M56219" s="1">
        <v>40071</v>
      </c>
      <c r="N56219" s="1"/>
      <c r="O56219">
        <v>2009</v>
      </c>
    </row>
    <row r="56220" spans="1:15" x14ac:dyDescent="0.35">
      <c r="A56220" t="s">
        <v>3128</v>
      </c>
      <c r="B56220" t="s">
        <v>92920</v>
      </c>
      <c r="C56220" t="s">
        <v>179</v>
      </c>
      <c r="D56220" t="s">
        <v>104</v>
      </c>
      <c r="E56220" t="s">
        <v>38356</v>
      </c>
      <c r="F56220" t="s">
        <v>12425</v>
      </c>
      <c r="M56220" s="1">
        <v>41816</v>
      </c>
      <c r="N56220" s="1"/>
      <c r="O56220">
        <v>2014</v>
      </c>
    </row>
    <row r="56221" spans="1:15" x14ac:dyDescent="0.35">
      <c r="A56221" t="s">
        <v>92921</v>
      </c>
      <c r="B56221" t="s">
        <v>92922</v>
      </c>
      <c r="C56221" t="s">
        <v>103</v>
      </c>
      <c r="D56221" t="s">
        <v>104</v>
      </c>
      <c r="E56221" t="s">
        <v>62</v>
      </c>
      <c r="F56221" t="s">
        <v>16790</v>
      </c>
      <c r="M56221" s="1">
        <v>38128</v>
      </c>
      <c r="N56221" s="1"/>
      <c r="O56221">
        <v>2004</v>
      </c>
    </row>
    <row r="56222" spans="1:15" x14ac:dyDescent="0.35">
      <c r="A56222" t="s">
        <v>92923</v>
      </c>
      <c r="B56222" t="s">
        <v>92924</v>
      </c>
      <c r="C56222" t="s">
        <v>103</v>
      </c>
      <c r="D56222" t="s">
        <v>104</v>
      </c>
      <c r="E56222" t="s">
        <v>904</v>
      </c>
      <c r="F56222" t="s">
        <v>8537</v>
      </c>
      <c r="M56222" s="1">
        <v>39380</v>
      </c>
      <c r="N56222" s="1"/>
      <c r="O56222">
        <v>2007</v>
      </c>
    </row>
    <row r="56223" spans="1:15" x14ac:dyDescent="0.35">
      <c r="A56223" t="s">
        <v>92925</v>
      </c>
      <c r="B56223" t="s">
        <v>92926</v>
      </c>
      <c r="C56223" t="s">
        <v>160</v>
      </c>
      <c r="D56223" t="s">
        <v>104</v>
      </c>
      <c r="E56223" t="s">
        <v>15233</v>
      </c>
      <c r="F56223" t="s">
        <v>15233</v>
      </c>
      <c r="M56223" s="1">
        <v>36013</v>
      </c>
      <c r="N56223" s="1"/>
      <c r="O56223">
        <v>1998</v>
      </c>
    </row>
    <row r="56224" spans="1:15" x14ac:dyDescent="0.35">
      <c r="A56224" t="s">
        <v>92927</v>
      </c>
      <c r="B56224" t="s">
        <v>92926</v>
      </c>
      <c r="C56224" t="s">
        <v>683</v>
      </c>
      <c r="D56224" t="s">
        <v>104</v>
      </c>
      <c r="E56224" t="s">
        <v>15233</v>
      </c>
      <c r="F56224" t="s">
        <v>15233</v>
      </c>
      <c r="M56224" s="1">
        <v>40401</v>
      </c>
      <c r="N56224" s="1"/>
      <c r="O56224">
        <v>2010</v>
      </c>
    </row>
    <row r="56225" spans="1:15" x14ac:dyDescent="0.35">
      <c r="A56225" t="s">
        <v>92928</v>
      </c>
      <c r="B56225" t="s">
        <v>92929</v>
      </c>
      <c r="C56225" t="s">
        <v>103</v>
      </c>
      <c r="D56225" t="s">
        <v>104</v>
      </c>
      <c r="E56225" t="s">
        <v>5343</v>
      </c>
      <c r="F56225" t="s">
        <v>92930</v>
      </c>
      <c r="M56225" s="1">
        <v>33970</v>
      </c>
      <c r="N56225" s="1"/>
      <c r="O56225">
        <v>1993</v>
      </c>
    </row>
    <row r="56226" spans="1:15" x14ac:dyDescent="0.35">
      <c r="A56226" t="s">
        <v>92931</v>
      </c>
      <c r="B56226" t="s">
        <v>92932</v>
      </c>
      <c r="C56226" t="s">
        <v>103</v>
      </c>
      <c r="D56226" t="s">
        <v>104</v>
      </c>
      <c r="E56226" t="s">
        <v>5343</v>
      </c>
      <c r="F56226" t="s">
        <v>5343</v>
      </c>
      <c r="M56226" s="1">
        <v>35796</v>
      </c>
      <c r="N56226" s="1"/>
      <c r="O56226">
        <v>1998</v>
      </c>
    </row>
    <row r="56227" spans="1:15" x14ac:dyDescent="0.35">
      <c r="A56227" t="s">
        <v>92933</v>
      </c>
      <c r="B56227" t="s">
        <v>92934</v>
      </c>
      <c r="C56227" t="s">
        <v>103</v>
      </c>
      <c r="D56227" t="s">
        <v>104</v>
      </c>
      <c r="E56227" t="s">
        <v>5343</v>
      </c>
      <c r="F56227" t="s">
        <v>24685</v>
      </c>
      <c r="M56227" s="1">
        <v>38288</v>
      </c>
      <c r="N56227" s="1"/>
      <c r="O56227">
        <v>2004</v>
      </c>
    </row>
    <row r="56228" spans="1:15" x14ac:dyDescent="0.35">
      <c r="A56228" t="s">
        <v>92935</v>
      </c>
      <c r="B56228" t="s">
        <v>92936</v>
      </c>
      <c r="C56228" t="s">
        <v>103</v>
      </c>
      <c r="D56228" t="s">
        <v>104</v>
      </c>
      <c r="E56228" t="s">
        <v>62566</v>
      </c>
      <c r="F56228" t="s">
        <v>24685</v>
      </c>
      <c r="M56228" s="1">
        <v>38939</v>
      </c>
      <c r="N56228" s="1"/>
      <c r="O56228">
        <v>2006</v>
      </c>
    </row>
    <row r="56229" spans="1:15" x14ac:dyDescent="0.35">
      <c r="A56229" t="s">
        <v>92937</v>
      </c>
      <c r="B56229" t="s">
        <v>92938</v>
      </c>
      <c r="C56229" t="s">
        <v>103</v>
      </c>
      <c r="D56229" t="s">
        <v>104</v>
      </c>
      <c r="E56229" t="s">
        <v>5343</v>
      </c>
      <c r="F56229" t="s">
        <v>24685</v>
      </c>
      <c r="M56229" s="1">
        <v>36708</v>
      </c>
      <c r="N56229" s="1"/>
      <c r="O56229">
        <v>2000</v>
      </c>
    </row>
    <row r="56230" spans="1:15" x14ac:dyDescent="0.35">
      <c r="A56230" t="s">
        <v>92939</v>
      </c>
      <c r="B56230" t="s">
        <v>92940</v>
      </c>
      <c r="C56230" t="s">
        <v>103</v>
      </c>
      <c r="D56230" t="s">
        <v>104</v>
      </c>
      <c r="E56230" t="s">
        <v>5343</v>
      </c>
      <c r="F56230" t="s">
        <v>5343</v>
      </c>
      <c r="M56230" s="1">
        <v>36892</v>
      </c>
      <c r="N56230" s="1"/>
      <c r="O56230">
        <v>2001</v>
      </c>
    </row>
    <row r="56231" spans="1:15" x14ac:dyDescent="0.35">
      <c r="A56231" t="s">
        <v>92941</v>
      </c>
      <c r="B56231" t="s">
        <v>21639</v>
      </c>
      <c r="C56231" t="s">
        <v>11611</v>
      </c>
      <c r="D56231" t="s">
        <v>104</v>
      </c>
      <c r="E56231" t="s">
        <v>305</v>
      </c>
      <c r="F56231" t="s">
        <v>305</v>
      </c>
      <c r="G56231">
        <v>4.0999999999999996</v>
      </c>
      <c r="M56231" s="1">
        <v>40007</v>
      </c>
      <c r="N56231" s="1"/>
      <c r="O56231">
        <v>2009</v>
      </c>
    </row>
    <row r="56232" spans="1:15" x14ac:dyDescent="0.35">
      <c r="A56232" t="s">
        <v>92942</v>
      </c>
      <c r="B56232" t="s">
        <v>92943</v>
      </c>
      <c r="C56232" t="s">
        <v>103</v>
      </c>
      <c r="D56232" t="s">
        <v>104</v>
      </c>
      <c r="E56232" t="s">
        <v>30</v>
      </c>
      <c r="F56232" t="s">
        <v>24461</v>
      </c>
      <c r="M56232" s="1">
        <v>37664</v>
      </c>
      <c r="N56232" s="1"/>
      <c r="O56232">
        <v>2003</v>
      </c>
    </row>
    <row r="56233" spans="1:15" x14ac:dyDescent="0.35">
      <c r="A56233" t="s">
        <v>92944</v>
      </c>
      <c r="B56233" t="s">
        <v>92945</v>
      </c>
      <c r="C56233" t="s">
        <v>103</v>
      </c>
      <c r="D56233" t="s">
        <v>104</v>
      </c>
      <c r="E56233" t="s">
        <v>30</v>
      </c>
      <c r="F56233" t="s">
        <v>24461</v>
      </c>
      <c r="M56233" s="1">
        <v>38022</v>
      </c>
      <c r="N56233" s="1"/>
      <c r="O56233">
        <v>2004</v>
      </c>
    </row>
    <row r="56234" spans="1:15" x14ac:dyDescent="0.35">
      <c r="A56234" t="s">
        <v>92946</v>
      </c>
      <c r="B56234" t="s">
        <v>13198</v>
      </c>
      <c r="C56234" t="s">
        <v>16865</v>
      </c>
      <c r="D56234" t="s">
        <v>104</v>
      </c>
      <c r="E56234" t="s">
        <v>30</v>
      </c>
      <c r="F56234" t="s">
        <v>4705</v>
      </c>
      <c r="G56234">
        <v>6.8</v>
      </c>
      <c r="M56234" s="1">
        <v>40876</v>
      </c>
      <c r="N56234" s="1"/>
      <c r="O56234">
        <v>2011</v>
      </c>
    </row>
    <row r="56235" spans="1:15" x14ac:dyDescent="0.35">
      <c r="A56235" t="s">
        <v>92947</v>
      </c>
      <c r="B56235" t="s">
        <v>23955</v>
      </c>
      <c r="C56235" t="s">
        <v>103</v>
      </c>
      <c r="D56235" t="s">
        <v>104</v>
      </c>
      <c r="E56235" t="s">
        <v>23956</v>
      </c>
      <c r="F56235" t="s">
        <v>92948</v>
      </c>
      <c r="M56235" s="1">
        <v>40119</v>
      </c>
      <c r="N56235" s="1"/>
      <c r="O56235">
        <v>2009</v>
      </c>
    </row>
    <row r="56236" spans="1:15" x14ac:dyDescent="0.35">
      <c r="A56236" t="s">
        <v>92949</v>
      </c>
      <c r="B56236" t="s">
        <v>92950</v>
      </c>
      <c r="C56236" t="s">
        <v>1230</v>
      </c>
      <c r="D56236" t="s">
        <v>104</v>
      </c>
      <c r="E56236" t="s">
        <v>899</v>
      </c>
      <c r="F56236" t="s">
        <v>92951</v>
      </c>
      <c r="M56236" s="1">
        <v>35258</v>
      </c>
      <c r="N56236" s="1"/>
      <c r="O56236">
        <v>1996</v>
      </c>
    </row>
    <row r="56237" spans="1:15" x14ac:dyDescent="0.35">
      <c r="A56237" t="s">
        <v>92952</v>
      </c>
      <c r="B56237" t="s">
        <v>92950</v>
      </c>
      <c r="C56237" t="s">
        <v>2215</v>
      </c>
      <c r="D56237" t="s">
        <v>104</v>
      </c>
      <c r="E56237" t="s">
        <v>60337</v>
      </c>
      <c r="F56237" t="s">
        <v>60337</v>
      </c>
      <c r="M56237" s="1">
        <v>34985</v>
      </c>
      <c r="N56237" s="1"/>
      <c r="O56237">
        <v>1995</v>
      </c>
    </row>
    <row r="56238" spans="1:15" x14ac:dyDescent="0.35">
      <c r="A56238" t="s">
        <v>92953</v>
      </c>
      <c r="B56238" t="s">
        <v>92954</v>
      </c>
      <c r="C56238" t="s">
        <v>1426</v>
      </c>
      <c r="D56238" t="s">
        <v>104</v>
      </c>
      <c r="E56238" t="s">
        <v>2259</v>
      </c>
      <c r="F56238" t="s">
        <v>2259</v>
      </c>
      <c r="M56238" s="1">
        <v>36455</v>
      </c>
      <c r="N56238" s="1"/>
      <c r="O56238">
        <v>1999</v>
      </c>
    </row>
    <row r="56239" spans="1:15" x14ac:dyDescent="0.35">
      <c r="A56239" t="s">
        <v>92955</v>
      </c>
      <c r="B56239" t="s">
        <v>92956</v>
      </c>
      <c r="C56239" t="s">
        <v>103</v>
      </c>
      <c r="D56239" t="s">
        <v>104</v>
      </c>
      <c r="E56239" t="s">
        <v>80844</v>
      </c>
      <c r="F56239" t="s">
        <v>92957</v>
      </c>
      <c r="G56239">
        <v>6.4</v>
      </c>
      <c r="M56239" s="1">
        <v>37214</v>
      </c>
      <c r="N56239" s="1"/>
      <c r="O56239">
        <v>2001</v>
      </c>
    </row>
    <row r="56240" spans="1:15" x14ac:dyDescent="0.35">
      <c r="A56240" t="s">
        <v>92958</v>
      </c>
      <c r="B56240" t="s">
        <v>92959</v>
      </c>
      <c r="C56240" t="s">
        <v>103</v>
      </c>
      <c r="D56240" t="s">
        <v>104</v>
      </c>
      <c r="E56240" t="s">
        <v>15332</v>
      </c>
      <c r="F56240" t="s">
        <v>92957</v>
      </c>
      <c r="G56240">
        <v>5.6</v>
      </c>
      <c r="M56240" s="1">
        <v>37855</v>
      </c>
      <c r="N56240" s="1"/>
      <c r="O56240">
        <v>2003</v>
      </c>
    </row>
    <row r="56241" spans="1:15" x14ac:dyDescent="0.35">
      <c r="A56241" t="s">
        <v>92960</v>
      </c>
      <c r="B56241" t="s">
        <v>92961</v>
      </c>
      <c r="C56241" t="s">
        <v>11611</v>
      </c>
      <c r="D56241" t="s">
        <v>104</v>
      </c>
      <c r="E56241" t="s">
        <v>1241</v>
      </c>
      <c r="F56241" t="s">
        <v>5193</v>
      </c>
      <c r="M56241" s="1">
        <v>40378</v>
      </c>
      <c r="N56241" s="1"/>
      <c r="O56241">
        <v>2010</v>
      </c>
    </row>
    <row r="56242" spans="1:15" x14ac:dyDescent="0.35">
      <c r="A56242" t="s">
        <v>92962</v>
      </c>
      <c r="B56242" t="s">
        <v>92963</v>
      </c>
      <c r="C56242" t="s">
        <v>683</v>
      </c>
      <c r="D56242" t="s">
        <v>104</v>
      </c>
      <c r="E56242" t="s">
        <v>137</v>
      </c>
      <c r="F56242" t="s">
        <v>1288</v>
      </c>
      <c r="M56242" s="1">
        <v>39406</v>
      </c>
      <c r="N56242" s="1"/>
      <c r="O56242">
        <v>2007</v>
      </c>
    </row>
    <row r="56243" spans="1:15" x14ac:dyDescent="0.35">
      <c r="A56243" t="s">
        <v>92964</v>
      </c>
      <c r="B56243" t="s">
        <v>92965</v>
      </c>
      <c r="C56243" t="s">
        <v>683</v>
      </c>
      <c r="D56243" t="s">
        <v>104</v>
      </c>
      <c r="E56243" t="s">
        <v>137</v>
      </c>
      <c r="F56243" t="s">
        <v>899</v>
      </c>
      <c r="M56243" s="1">
        <v>39406</v>
      </c>
      <c r="N56243" s="1"/>
      <c r="O56243">
        <v>2007</v>
      </c>
    </row>
    <row r="56244" spans="1:15" x14ac:dyDescent="0.35">
      <c r="A56244" t="s">
        <v>92966</v>
      </c>
      <c r="B56244" t="s">
        <v>92967</v>
      </c>
      <c r="C56244" t="s">
        <v>1230</v>
      </c>
      <c r="D56244" t="s">
        <v>104</v>
      </c>
      <c r="E56244" t="s">
        <v>92968</v>
      </c>
      <c r="F56244" t="s">
        <v>92968</v>
      </c>
      <c r="M56244" s="1">
        <v>35258</v>
      </c>
      <c r="N56244" s="1"/>
      <c r="O56244">
        <v>1996</v>
      </c>
    </row>
    <row r="56245" spans="1:15" x14ac:dyDescent="0.35">
      <c r="A56245" t="s">
        <v>3128</v>
      </c>
      <c r="B56245" t="s">
        <v>92967</v>
      </c>
      <c r="C56245" t="s">
        <v>103</v>
      </c>
      <c r="D56245" t="s">
        <v>104</v>
      </c>
      <c r="E56245" t="s">
        <v>44988</v>
      </c>
      <c r="F56245" t="s">
        <v>92968</v>
      </c>
      <c r="M56245" s="1">
        <v>35440</v>
      </c>
      <c r="N56245" s="1"/>
      <c r="O56245">
        <v>1997</v>
      </c>
    </row>
    <row r="56246" spans="1:15" x14ac:dyDescent="0.35">
      <c r="A56246" t="s">
        <v>92969</v>
      </c>
      <c r="B56246" t="s">
        <v>92970</v>
      </c>
      <c r="C56246" t="s">
        <v>1230</v>
      </c>
      <c r="D56246" t="s">
        <v>104</v>
      </c>
      <c r="E56246" t="s">
        <v>92968</v>
      </c>
      <c r="F56246" t="s">
        <v>92968</v>
      </c>
      <c r="M56246" s="1">
        <v>35405</v>
      </c>
      <c r="N56246" s="1"/>
      <c r="O56246">
        <v>1996</v>
      </c>
    </row>
    <row r="56247" spans="1:15" x14ac:dyDescent="0.35">
      <c r="A56247" t="s">
        <v>92971</v>
      </c>
      <c r="B56247" t="s">
        <v>92972</v>
      </c>
      <c r="C56247" t="s">
        <v>1230</v>
      </c>
      <c r="D56247" t="s">
        <v>104</v>
      </c>
      <c r="E56247" t="s">
        <v>92968</v>
      </c>
      <c r="F56247" t="s">
        <v>92968</v>
      </c>
      <c r="M56247" s="1">
        <v>35405</v>
      </c>
      <c r="N56247" s="1"/>
      <c r="O56247">
        <v>1996</v>
      </c>
    </row>
    <row r="56248" spans="1:15" x14ac:dyDescent="0.35">
      <c r="A56248" t="s">
        <v>92973</v>
      </c>
      <c r="B56248" t="s">
        <v>92974</v>
      </c>
      <c r="C56248" t="s">
        <v>1230</v>
      </c>
      <c r="D56248" t="s">
        <v>104</v>
      </c>
      <c r="E56248" t="s">
        <v>92968</v>
      </c>
      <c r="F56248" t="s">
        <v>92968</v>
      </c>
      <c r="M56248" s="1">
        <v>35405</v>
      </c>
      <c r="N56248" s="1"/>
      <c r="O56248">
        <v>1996</v>
      </c>
    </row>
    <row r="56249" spans="1:15" x14ac:dyDescent="0.35">
      <c r="A56249" t="s">
        <v>92975</v>
      </c>
      <c r="B56249" t="s">
        <v>92976</v>
      </c>
      <c r="C56249" t="s">
        <v>1230</v>
      </c>
      <c r="D56249" t="s">
        <v>104</v>
      </c>
      <c r="E56249" t="s">
        <v>92968</v>
      </c>
      <c r="F56249" t="s">
        <v>92968</v>
      </c>
      <c r="M56249" s="1">
        <v>35405</v>
      </c>
      <c r="N56249" s="1"/>
      <c r="O56249">
        <v>1996</v>
      </c>
    </row>
    <row r="56250" spans="1:15" x14ac:dyDescent="0.35">
      <c r="A56250" t="s">
        <v>92977</v>
      </c>
      <c r="B56250" t="s">
        <v>92978</v>
      </c>
      <c r="C56250" t="s">
        <v>1230</v>
      </c>
      <c r="D56250" t="s">
        <v>104</v>
      </c>
      <c r="E56250" t="s">
        <v>92968</v>
      </c>
      <c r="F56250" t="s">
        <v>92968</v>
      </c>
      <c r="M56250" s="1">
        <v>35405</v>
      </c>
      <c r="N56250" s="1"/>
      <c r="O56250">
        <v>1996</v>
      </c>
    </row>
    <row r="56251" spans="1:15" x14ac:dyDescent="0.35">
      <c r="A56251" t="s">
        <v>92979</v>
      </c>
      <c r="B56251" t="s">
        <v>92980</v>
      </c>
      <c r="C56251" t="s">
        <v>26</v>
      </c>
      <c r="D56251" t="s">
        <v>104</v>
      </c>
      <c r="E56251" t="s">
        <v>92981</v>
      </c>
      <c r="F56251" t="s">
        <v>92981</v>
      </c>
      <c r="M56251" s="1">
        <v>38974</v>
      </c>
      <c r="N56251" s="1"/>
      <c r="O56251">
        <v>2006</v>
      </c>
    </row>
    <row r="56252" spans="1:15" x14ac:dyDescent="0.35">
      <c r="A56252" t="s">
        <v>92982</v>
      </c>
      <c r="B56252" t="s">
        <v>92983</v>
      </c>
      <c r="C56252" t="s">
        <v>103</v>
      </c>
      <c r="D56252" t="s">
        <v>104</v>
      </c>
      <c r="E56252" t="s">
        <v>9868</v>
      </c>
      <c r="F56252" t="s">
        <v>92957</v>
      </c>
      <c r="M56252" s="1">
        <v>35524</v>
      </c>
      <c r="N56252" s="1"/>
      <c r="O56252">
        <v>1997</v>
      </c>
    </row>
    <row r="56253" spans="1:15" x14ac:dyDescent="0.35">
      <c r="A56253" t="s">
        <v>92984</v>
      </c>
      <c r="B56253" t="s">
        <v>92985</v>
      </c>
      <c r="C56253" t="s">
        <v>108</v>
      </c>
      <c r="D56253" t="s">
        <v>104</v>
      </c>
      <c r="E56253" t="s">
        <v>14693</v>
      </c>
      <c r="F56253" t="s">
        <v>14693</v>
      </c>
      <c r="M56253" s="1">
        <v>40206</v>
      </c>
      <c r="N56253" s="1"/>
      <c r="O56253">
        <v>2010</v>
      </c>
    </row>
    <row r="56254" spans="1:15" x14ac:dyDescent="0.35">
      <c r="A56254" t="s">
        <v>92986</v>
      </c>
      <c r="B56254" t="s">
        <v>92987</v>
      </c>
      <c r="C56254" t="s">
        <v>103</v>
      </c>
      <c r="D56254" t="s">
        <v>104</v>
      </c>
      <c r="E56254" t="s">
        <v>899</v>
      </c>
      <c r="F56254" t="s">
        <v>92988</v>
      </c>
      <c r="M56254" s="1">
        <v>36038</v>
      </c>
      <c r="N56254" s="1"/>
      <c r="O56254">
        <v>1998</v>
      </c>
    </row>
    <row r="56255" spans="1:15" x14ac:dyDescent="0.35">
      <c r="A56255" t="s">
        <v>92989</v>
      </c>
      <c r="B56255" t="s">
        <v>92990</v>
      </c>
      <c r="C56255" t="s">
        <v>103</v>
      </c>
      <c r="D56255" t="s">
        <v>104</v>
      </c>
      <c r="E56255" t="s">
        <v>33619</v>
      </c>
      <c r="F56255" t="s">
        <v>33619</v>
      </c>
      <c r="M56255" s="1">
        <v>37600</v>
      </c>
      <c r="N56255" s="1"/>
      <c r="O56255">
        <v>2002</v>
      </c>
    </row>
    <row r="56256" spans="1:15" x14ac:dyDescent="0.35">
      <c r="A56256" t="s">
        <v>92991</v>
      </c>
      <c r="B56256" t="s">
        <v>92992</v>
      </c>
      <c r="C56256" t="s">
        <v>683</v>
      </c>
      <c r="D56256" t="s">
        <v>104</v>
      </c>
      <c r="E56256" t="s">
        <v>1120</v>
      </c>
      <c r="F56256" t="s">
        <v>1120</v>
      </c>
      <c r="M56256" s="1">
        <v>40107</v>
      </c>
      <c r="N56256" s="1"/>
      <c r="O56256">
        <v>2009</v>
      </c>
    </row>
    <row r="56257" spans="1:15" x14ac:dyDescent="0.35">
      <c r="A56257" t="s">
        <v>92993</v>
      </c>
      <c r="B56257" t="s">
        <v>27603</v>
      </c>
      <c r="C56257" t="s">
        <v>683</v>
      </c>
      <c r="D56257" t="s">
        <v>104</v>
      </c>
      <c r="E56257" t="s">
        <v>1120</v>
      </c>
      <c r="F56257" t="s">
        <v>1120</v>
      </c>
      <c r="G56257">
        <v>5.8</v>
      </c>
      <c r="M56257" s="1">
        <v>40213</v>
      </c>
      <c r="N56257" s="1"/>
      <c r="O56257">
        <v>2010</v>
      </c>
    </row>
    <row r="56258" spans="1:15" x14ac:dyDescent="0.35">
      <c r="A56258" t="s">
        <v>92994</v>
      </c>
      <c r="B56258" t="s">
        <v>92995</v>
      </c>
      <c r="C56258" t="s">
        <v>24</v>
      </c>
      <c r="D56258" t="s">
        <v>104</v>
      </c>
      <c r="E56258" t="s">
        <v>899</v>
      </c>
      <c r="F56258" t="s">
        <v>1120</v>
      </c>
      <c r="M56258" s="1"/>
      <c r="N56258" s="1"/>
    </row>
    <row r="56259" spans="1:15" x14ac:dyDescent="0.35">
      <c r="A56259" t="s">
        <v>92996</v>
      </c>
      <c r="B56259" t="s">
        <v>27581</v>
      </c>
      <c r="C56259" t="s">
        <v>683</v>
      </c>
      <c r="D56259" t="s">
        <v>104</v>
      </c>
      <c r="E56259" t="s">
        <v>1120</v>
      </c>
      <c r="F56259" t="s">
        <v>1120</v>
      </c>
      <c r="G56259">
        <v>5</v>
      </c>
      <c r="M56259" s="1">
        <v>40302</v>
      </c>
      <c r="N56259" s="1"/>
      <c r="O56259">
        <v>2010</v>
      </c>
    </row>
    <row r="56260" spans="1:15" x14ac:dyDescent="0.35">
      <c r="A56260" t="s">
        <v>92997</v>
      </c>
      <c r="B56260" t="s">
        <v>92998</v>
      </c>
      <c r="C56260" t="s">
        <v>103</v>
      </c>
      <c r="D56260" t="s">
        <v>104</v>
      </c>
      <c r="E56260" t="s">
        <v>7117</v>
      </c>
      <c r="F56260" t="s">
        <v>7117</v>
      </c>
      <c r="M56260" s="1">
        <v>34700</v>
      </c>
      <c r="N56260" s="1"/>
      <c r="O56260">
        <v>1995</v>
      </c>
    </row>
    <row r="56261" spans="1:15" x14ac:dyDescent="0.35">
      <c r="A56261" t="s">
        <v>92999</v>
      </c>
      <c r="B56261" t="s">
        <v>93000</v>
      </c>
      <c r="C56261" t="s">
        <v>103</v>
      </c>
      <c r="D56261" t="s">
        <v>104</v>
      </c>
      <c r="E56261" t="s">
        <v>7117</v>
      </c>
      <c r="F56261" t="s">
        <v>7117</v>
      </c>
      <c r="M56261" s="1">
        <v>36433</v>
      </c>
      <c r="N56261" s="1"/>
      <c r="O56261">
        <v>1999</v>
      </c>
    </row>
    <row r="56262" spans="1:15" x14ac:dyDescent="0.35">
      <c r="A56262" t="s">
        <v>3128</v>
      </c>
      <c r="B56262" t="s">
        <v>93001</v>
      </c>
      <c r="C56262" t="s">
        <v>35747</v>
      </c>
      <c r="D56262" t="s">
        <v>104</v>
      </c>
      <c r="E56262" t="s">
        <v>14882</v>
      </c>
      <c r="F56262" t="s">
        <v>14882</v>
      </c>
      <c r="M56262" s="1">
        <v>40506</v>
      </c>
      <c r="N56262" s="1"/>
      <c r="O56262">
        <v>2010</v>
      </c>
    </row>
    <row r="56263" spans="1:15" x14ac:dyDescent="0.35">
      <c r="A56263" t="s">
        <v>93002</v>
      </c>
      <c r="B56263" t="s">
        <v>93003</v>
      </c>
      <c r="C56263" t="s">
        <v>35747</v>
      </c>
      <c r="D56263" t="s">
        <v>104</v>
      </c>
      <c r="E56263" t="s">
        <v>1241</v>
      </c>
      <c r="F56263" t="s">
        <v>3735</v>
      </c>
      <c r="M56263" s="1">
        <v>40070</v>
      </c>
      <c r="N56263" s="1"/>
      <c r="O56263">
        <v>2009</v>
      </c>
    </row>
    <row r="56264" spans="1:15" x14ac:dyDescent="0.35">
      <c r="A56264" t="s">
        <v>93004</v>
      </c>
      <c r="B56264" t="s">
        <v>93005</v>
      </c>
      <c r="C56264" t="s">
        <v>35747</v>
      </c>
      <c r="D56264" t="s">
        <v>104</v>
      </c>
      <c r="E56264" t="s">
        <v>1241</v>
      </c>
      <c r="F56264" t="s">
        <v>3735</v>
      </c>
      <c r="M56264" s="1">
        <v>40084</v>
      </c>
      <c r="N56264" s="1"/>
      <c r="O56264">
        <v>2009</v>
      </c>
    </row>
    <row r="56265" spans="1:15" x14ac:dyDescent="0.35">
      <c r="A56265" t="s">
        <v>93006</v>
      </c>
      <c r="B56265" t="s">
        <v>93007</v>
      </c>
      <c r="C56265" t="s">
        <v>35747</v>
      </c>
      <c r="D56265" t="s">
        <v>104</v>
      </c>
      <c r="E56265" t="s">
        <v>24630</v>
      </c>
      <c r="F56265" t="s">
        <v>93008</v>
      </c>
      <c r="M56265" s="1">
        <v>40644</v>
      </c>
      <c r="N56265" s="1"/>
      <c r="O56265">
        <v>2011</v>
      </c>
    </row>
    <row r="56266" spans="1:15" x14ac:dyDescent="0.35">
      <c r="A56266" t="s">
        <v>93009</v>
      </c>
      <c r="B56266" t="s">
        <v>93010</v>
      </c>
      <c r="C56266" t="s">
        <v>35712</v>
      </c>
      <c r="D56266" t="s">
        <v>104</v>
      </c>
      <c r="E56266" t="s">
        <v>93011</v>
      </c>
      <c r="F56266" t="s">
        <v>93011</v>
      </c>
      <c r="M56266" s="1">
        <v>41255</v>
      </c>
      <c r="N56266" s="1">
        <v>43330</v>
      </c>
      <c r="O56266">
        <v>2012</v>
      </c>
    </row>
    <row r="56267" spans="1:15" x14ac:dyDescent="0.35">
      <c r="A56267" t="s">
        <v>93012</v>
      </c>
      <c r="B56267" t="s">
        <v>93013</v>
      </c>
      <c r="C56267" t="s">
        <v>103</v>
      </c>
      <c r="D56267" t="s">
        <v>104</v>
      </c>
      <c r="E56267" t="s">
        <v>899</v>
      </c>
      <c r="F56267" t="s">
        <v>93014</v>
      </c>
      <c r="M56267" s="1">
        <v>38718</v>
      </c>
      <c r="N56267" s="1"/>
      <c r="O56267">
        <v>2006</v>
      </c>
    </row>
    <row r="56268" spans="1:15" x14ac:dyDescent="0.35">
      <c r="A56268" t="s">
        <v>93015</v>
      </c>
      <c r="B56268" t="s">
        <v>25806</v>
      </c>
      <c r="C56268" t="s">
        <v>1230</v>
      </c>
      <c r="D56268" t="s">
        <v>104</v>
      </c>
      <c r="E56268" t="s">
        <v>57346</v>
      </c>
      <c r="F56268" t="s">
        <v>4829</v>
      </c>
      <c r="M56268" s="1">
        <v>35684</v>
      </c>
      <c r="N56268" s="1"/>
      <c r="O56268">
        <v>1997</v>
      </c>
    </row>
    <row r="56269" spans="1:15" x14ac:dyDescent="0.35">
      <c r="A56269" t="s">
        <v>3128</v>
      </c>
      <c r="B56269" t="s">
        <v>93016</v>
      </c>
      <c r="C56269" t="s">
        <v>35747</v>
      </c>
      <c r="D56269" t="s">
        <v>104</v>
      </c>
      <c r="E56269" t="s">
        <v>12425</v>
      </c>
      <c r="F56269" t="s">
        <v>22225</v>
      </c>
      <c r="M56269" s="1">
        <v>40534</v>
      </c>
      <c r="N56269" s="1"/>
      <c r="O56269">
        <v>2010</v>
      </c>
    </row>
    <row r="56270" spans="1:15" x14ac:dyDescent="0.35">
      <c r="A56270" t="s">
        <v>3128</v>
      </c>
      <c r="B56270" t="s">
        <v>93017</v>
      </c>
      <c r="C56270" t="s">
        <v>35747</v>
      </c>
      <c r="D56270" t="s">
        <v>104</v>
      </c>
      <c r="E56270" t="s">
        <v>12425</v>
      </c>
      <c r="F56270" t="s">
        <v>22225</v>
      </c>
      <c r="M56270" s="1">
        <v>40163</v>
      </c>
      <c r="N56270" s="1"/>
      <c r="O56270">
        <v>2009</v>
      </c>
    </row>
    <row r="56271" spans="1:15" x14ac:dyDescent="0.35">
      <c r="A56271" t="s">
        <v>3128</v>
      </c>
      <c r="B56271" t="s">
        <v>93018</v>
      </c>
      <c r="C56271" t="s">
        <v>35747</v>
      </c>
      <c r="D56271" t="s">
        <v>104</v>
      </c>
      <c r="E56271" t="s">
        <v>12425</v>
      </c>
      <c r="F56271" t="s">
        <v>22225</v>
      </c>
      <c r="M56271" s="1">
        <v>40296</v>
      </c>
      <c r="N56271" s="1"/>
      <c r="O56271">
        <v>2010</v>
      </c>
    </row>
    <row r="56272" spans="1:15" x14ac:dyDescent="0.35">
      <c r="A56272" t="s">
        <v>3128</v>
      </c>
      <c r="B56272" t="s">
        <v>93019</v>
      </c>
      <c r="C56272" t="s">
        <v>35747</v>
      </c>
      <c r="D56272" t="s">
        <v>104</v>
      </c>
      <c r="E56272" t="s">
        <v>12425</v>
      </c>
      <c r="F56272" t="s">
        <v>22225</v>
      </c>
      <c r="M56272" s="1">
        <v>40660</v>
      </c>
      <c r="N56272" s="1"/>
      <c r="O56272">
        <v>2011</v>
      </c>
    </row>
    <row r="56273" spans="1:15" x14ac:dyDescent="0.35">
      <c r="A56273" t="s">
        <v>93020</v>
      </c>
      <c r="B56273" t="s">
        <v>93021</v>
      </c>
      <c r="C56273" t="s">
        <v>103</v>
      </c>
      <c r="D56273" t="s">
        <v>104</v>
      </c>
      <c r="E56273" t="s">
        <v>5342</v>
      </c>
      <c r="F56273" t="s">
        <v>82307</v>
      </c>
      <c r="M56273" s="1">
        <v>39300</v>
      </c>
      <c r="N56273" s="1"/>
      <c r="O56273">
        <v>2007</v>
      </c>
    </row>
    <row r="56274" spans="1:15" x14ac:dyDescent="0.35">
      <c r="A56274" t="s">
        <v>93022</v>
      </c>
      <c r="B56274" t="s">
        <v>93023</v>
      </c>
      <c r="C56274" t="s">
        <v>103</v>
      </c>
      <c r="D56274" t="s">
        <v>104</v>
      </c>
      <c r="E56274" t="s">
        <v>899</v>
      </c>
      <c r="F56274" t="s">
        <v>93024</v>
      </c>
      <c r="M56274" s="1">
        <v>40872</v>
      </c>
      <c r="N56274" s="1"/>
      <c r="O56274">
        <v>2011</v>
      </c>
    </row>
    <row r="56275" spans="1:15" x14ac:dyDescent="0.35">
      <c r="A56275" t="s">
        <v>93025</v>
      </c>
      <c r="B56275" t="s">
        <v>93026</v>
      </c>
      <c r="C56275" t="s">
        <v>160</v>
      </c>
      <c r="D56275" t="s">
        <v>104</v>
      </c>
      <c r="E56275" t="s">
        <v>57829</v>
      </c>
      <c r="F56275" t="s">
        <v>57829</v>
      </c>
      <c r="M56275" s="1">
        <v>35489</v>
      </c>
      <c r="N56275" s="1"/>
      <c r="O56275">
        <v>1997</v>
      </c>
    </row>
    <row r="56276" spans="1:15" x14ac:dyDescent="0.35">
      <c r="A56276" t="s">
        <v>93027</v>
      </c>
      <c r="B56276" t="s">
        <v>93028</v>
      </c>
      <c r="C56276" t="s">
        <v>160</v>
      </c>
      <c r="D56276" t="s">
        <v>104</v>
      </c>
      <c r="E56276" t="s">
        <v>1466</v>
      </c>
      <c r="F56276" t="s">
        <v>57829</v>
      </c>
      <c r="M56276" s="1">
        <v>36083</v>
      </c>
      <c r="N56276" s="1"/>
      <c r="O56276">
        <v>1998</v>
      </c>
    </row>
    <row r="56277" spans="1:15" x14ac:dyDescent="0.35">
      <c r="A56277" t="s">
        <v>93029</v>
      </c>
      <c r="B56277" t="s">
        <v>93030</v>
      </c>
      <c r="C56277" t="s">
        <v>160</v>
      </c>
      <c r="D56277" t="s">
        <v>104</v>
      </c>
      <c r="E56277" t="s">
        <v>1466</v>
      </c>
      <c r="F56277" t="s">
        <v>57829</v>
      </c>
      <c r="M56277" s="1">
        <v>36573</v>
      </c>
      <c r="N56277" s="1"/>
      <c r="O56277">
        <v>2000</v>
      </c>
    </row>
    <row r="56278" spans="1:15" x14ac:dyDescent="0.35">
      <c r="A56278" t="s">
        <v>93031</v>
      </c>
      <c r="B56278" t="s">
        <v>93032</v>
      </c>
      <c r="C56278" t="s">
        <v>1336</v>
      </c>
      <c r="D56278" t="s">
        <v>104</v>
      </c>
      <c r="E56278" t="s">
        <v>10583</v>
      </c>
      <c r="F56278" t="s">
        <v>10583</v>
      </c>
      <c r="M56278" s="1">
        <v>40850</v>
      </c>
      <c r="N56278" s="1"/>
      <c r="O56278">
        <v>2011</v>
      </c>
    </row>
    <row r="56279" spans="1:15" x14ac:dyDescent="0.35">
      <c r="A56279" t="s">
        <v>3128</v>
      </c>
      <c r="B56279" t="s">
        <v>93033</v>
      </c>
      <c r="C56279" t="s">
        <v>89</v>
      </c>
      <c r="D56279" t="s">
        <v>104</v>
      </c>
      <c r="E56279" t="s">
        <v>899</v>
      </c>
      <c r="F56279" t="s">
        <v>899</v>
      </c>
      <c r="M56279" s="1"/>
      <c r="N56279" s="1"/>
    </row>
    <row r="56280" spans="1:15" x14ac:dyDescent="0.35">
      <c r="A56280" t="s">
        <v>93034</v>
      </c>
      <c r="B56280" t="s">
        <v>93035</v>
      </c>
      <c r="C56280" t="s">
        <v>103</v>
      </c>
      <c r="D56280" t="s">
        <v>104</v>
      </c>
      <c r="E56280" t="s">
        <v>899</v>
      </c>
      <c r="F56280" t="s">
        <v>93036</v>
      </c>
      <c r="M56280" s="1">
        <v>29587</v>
      </c>
      <c r="N56280" s="1"/>
      <c r="O56280">
        <v>1981</v>
      </c>
    </row>
    <row r="56281" spans="1:15" x14ac:dyDescent="0.35">
      <c r="A56281" t="s">
        <v>93037</v>
      </c>
      <c r="B56281" t="s">
        <v>93038</v>
      </c>
      <c r="C56281" t="s">
        <v>103</v>
      </c>
      <c r="D56281" t="s">
        <v>104</v>
      </c>
      <c r="E56281" t="s">
        <v>11013</v>
      </c>
      <c r="F56281" t="s">
        <v>6013</v>
      </c>
      <c r="M56281" s="1">
        <v>33604</v>
      </c>
      <c r="N56281" s="1"/>
      <c r="O56281">
        <v>1992</v>
      </c>
    </row>
    <row r="56282" spans="1:15" x14ac:dyDescent="0.35">
      <c r="A56282" t="s">
        <v>93039</v>
      </c>
      <c r="B56282" t="s">
        <v>93040</v>
      </c>
      <c r="C56282" t="s">
        <v>103</v>
      </c>
      <c r="D56282" t="s">
        <v>104</v>
      </c>
      <c r="E56282" t="s">
        <v>36475</v>
      </c>
      <c r="F56282" t="s">
        <v>76529</v>
      </c>
      <c r="M56282" s="1">
        <v>37031</v>
      </c>
      <c r="N56282" s="1"/>
      <c r="O56282">
        <v>2001</v>
      </c>
    </row>
    <row r="56283" spans="1:15" x14ac:dyDescent="0.35">
      <c r="A56283" t="s">
        <v>93041</v>
      </c>
      <c r="B56283" t="s">
        <v>11227</v>
      </c>
      <c r="C56283" t="s">
        <v>103</v>
      </c>
      <c r="D56283" t="s">
        <v>104</v>
      </c>
      <c r="E56283" t="s">
        <v>21626</v>
      </c>
      <c r="F56283" t="s">
        <v>11228</v>
      </c>
      <c r="M56283" s="1">
        <v>39449</v>
      </c>
      <c r="N56283" s="1"/>
      <c r="O56283">
        <v>2008</v>
      </c>
    </row>
    <row r="56284" spans="1:15" x14ac:dyDescent="0.35">
      <c r="A56284" t="s">
        <v>93042</v>
      </c>
      <c r="B56284" t="s">
        <v>87152</v>
      </c>
      <c r="C56284" t="s">
        <v>103</v>
      </c>
      <c r="D56284" t="s">
        <v>104</v>
      </c>
      <c r="E56284" t="s">
        <v>1214</v>
      </c>
      <c r="F56284" t="s">
        <v>93043</v>
      </c>
      <c r="M56284" s="1">
        <v>36726</v>
      </c>
      <c r="N56284" s="1"/>
      <c r="O56284">
        <v>2000</v>
      </c>
    </row>
    <row r="56285" spans="1:15" x14ac:dyDescent="0.35">
      <c r="A56285" t="s">
        <v>93044</v>
      </c>
      <c r="B56285" t="s">
        <v>93045</v>
      </c>
      <c r="C56285" t="s">
        <v>1426</v>
      </c>
      <c r="D56285" t="s">
        <v>104</v>
      </c>
      <c r="E56285" t="s">
        <v>4772</v>
      </c>
      <c r="F56285" t="s">
        <v>10806</v>
      </c>
      <c r="M56285" s="1">
        <v>37118</v>
      </c>
      <c r="N56285" s="1"/>
      <c r="O56285">
        <v>2001</v>
      </c>
    </row>
    <row r="56286" spans="1:15" x14ac:dyDescent="0.35">
      <c r="A56286" t="s">
        <v>93046</v>
      </c>
      <c r="B56286" t="s">
        <v>93045</v>
      </c>
      <c r="C56286" t="s">
        <v>103</v>
      </c>
      <c r="D56286" t="s">
        <v>104</v>
      </c>
      <c r="E56286" t="s">
        <v>4772</v>
      </c>
      <c r="F56286" t="s">
        <v>93047</v>
      </c>
      <c r="M56286" s="1">
        <v>36577</v>
      </c>
      <c r="N56286" s="1"/>
      <c r="O56286">
        <v>2000</v>
      </c>
    </row>
    <row r="56287" spans="1:15" x14ac:dyDescent="0.35">
      <c r="A56287" t="s">
        <v>93048</v>
      </c>
      <c r="B56287" t="s">
        <v>93049</v>
      </c>
      <c r="C56287" t="s">
        <v>1230</v>
      </c>
      <c r="D56287" t="s">
        <v>104</v>
      </c>
      <c r="E56287" t="s">
        <v>93050</v>
      </c>
      <c r="F56287" t="s">
        <v>93050</v>
      </c>
      <c r="M56287" s="1">
        <v>35412</v>
      </c>
      <c r="N56287" s="1"/>
      <c r="O56287">
        <v>1996</v>
      </c>
    </row>
    <row r="56288" spans="1:15" x14ac:dyDescent="0.35">
      <c r="A56288" t="s">
        <v>93051</v>
      </c>
      <c r="B56288" t="s">
        <v>93052</v>
      </c>
      <c r="C56288" t="s">
        <v>160</v>
      </c>
      <c r="D56288" t="s">
        <v>104</v>
      </c>
      <c r="E56288" t="s">
        <v>55238</v>
      </c>
      <c r="F56288" t="s">
        <v>55238</v>
      </c>
      <c r="M56288" s="1">
        <v>35810</v>
      </c>
      <c r="N56288" s="1"/>
      <c r="O56288">
        <v>1998</v>
      </c>
    </row>
    <row r="56289" spans="1:15" x14ac:dyDescent="0.35">
      <c r="A56289" t="s">
        <v>93053</v>
      </c>
      <c r="B56289" t="s">
        <v>93054</v>
      </c>
      <c r="C56289" t="s">
        <v>160</v>
      </c>
      <c r="D56289" t="s">
        <v>104</v>
      </c>
      <c r="E56289" t="s">
        <v>93050</v>
      </c>
      <c r="F56289" t="s">
        <v>70021</v>
      </c>
      <c r="M56289" s="1">
        <v>36174</v>
      </c>
      <c r="N56289" s="1"/>
      <c r="O56289">
        <v>1999</v>
      </c>
    </row>
    <row r="56290" spans="1:15" x14ac:dyDescent="0.35">
      <c r="A56290" t="s">
        <v>93055</v>
      </c>
      <c r="B56290" t="s">
        <v>93056</v>
      </c>
      <c r="C56290" t="s">
        <v>342</v>
      </c>
      <c r="D56290" t="s">
        <v>104</v>
      </c>
      <c r="E56290" t="s">
        <v>35826</v>
      </c>
      <c r="F56290" t="s">
        <v>35826</v>
      </c>
      <c r="M56290" s="1">
        <v>33117</v>
      </c>
      <c r="N56290" s="1"/>
      <c r="O56290">
        <v>1990</v>
      </c>
    </row>
    <row r="56291" spans="1:15" x14ac:dyDescent="0.35">
      <c r="A56291" t="s">
        <v>93057</v>
      </c>
      <c r="B56291" t="s">
        <v>93058</v>
      </c>
      <c r="C56291" t="s">
        <v>863</v>
      </c>
      <c r="D56291" t="s">
        <v>104</v>
      </c>
      <c r="E56291" t="s">
        <v>2561</v>
      </c>
      <c r="F56291" t="s">
        <v>6003</v>
      </c>
      <c r="M56291" s="1">
        <v>36516</v>
      </c>
      <c r="N56291" s="1"/>
      <c r="O56291">
        <v>1999</v>
      </c>
    </row>
    <row r="56292" spans="1:15" x14ac:dyDescent="0.35">
      <c r="A56292" t="s">
        <v>93059</v>
      </c>
      <c r="B56292" t="s">
        <v>93060</v>
      </c>
      <c r="C56292" t="s">
        <v>103</v>
      </c>
      <c r="D56292" t="s">
        <v>104</v>
      </c>
      <c r="E56292" t="s">
        <v>36028</v>
      </c>
      <c r="F56292" t="s">
        <v>84205</v>
      </c>
      <c r="M56292" s="1">
        <v>37213</v>
      </c>
      <c r="N56292" s="1"/>
      <c r="O56292">
        <v>2001</v>
      </c>
    </row>
    <row r="56293" spans="1:15" x14ac:dyDescent="0.35">
      <c r="A56293" t="s">
        <v>93061</v>
      </c>
      <c r="B56293" t="s">
        <v>93062</v>
      </c>
      <c r="C56293" t="s">
        <v>103</v>
      </c>
      <c r="D56293" t="s">
        <v>104</v>
      </c>
      <c r="E56293" t="s">
        <v>13121</v>
      </c>
      <c r="F56293" t="s">
        <v>84205</v>
      </c>
      <c r="M56293" s="1">
        <v>37715</v>
      </c>
      <c r="N56293" s="1"/>
      <c r="O56293">
        <v>2003</v>
      </c>
    </row>
    <row r="56294" spans="1:15" x14ac:dyDescent="0.35">
      <c r="A56294" t="s">
        <v>93063</v>
      </c>
      <c r="B56294" t="s">
        <v>93064</v>
      </c>
      <c r="C56294" t="s">
        <v>103</v>
      </c>
      <c r="D56294" t="s">
        <v>104</v>
      </c>
      <c r="E56294" t="s">
        <v>36340</v>
      </c>
      <c r="F56294" t="s">
        <v>36340</v>
      </c>
      <c r="M56294" s="1">
        <v>32143</v>
      </c>
      <c r="N56294" s="1"/>
      <c r="O56294">
        <v>1988</v>
      </c>
    </row>
    <row r="56295" spans="1:15" x14ac:dyDescent="0.35">
      <c r="A56295" t="s">
        <v>93065</v>
      </c>
      <c r="B56295" t="s">
        <v>93066</v>
      </c>
      <c r="C56295" t="s">
        <v>36224</v>
      </c>
      <c r="D56295" t="s">
        <v>104</v>
      </c>
      <c r="E56295" t="s">
        <v>268</v>
      </c>
      <c r="F56295" t="s">
        <v>268</v>
      </c>
      <c r="M56295" s="1">
        <v>35034</v>
      </c>
      <c r="N56295" s="1"/>
      <c r="O56295">
        <v>1995</v>
      </c>
    </row>
    <row r="56296" spans="1:15" x14ac:dyDescent="0.35">
      <c r="A56296" t="s">
        <v>93067</v>
      </c>
      <c r="B56296" t="s">
        <v>93068</v>
      </c>
      <c r="C56296" t="s">
        <v>36224</v>
      </c>
      <c r="D56296" t="s">
        <v>104</v>
      </c>
      <c r="E56296" t="s">
        <v>899</v>
      </c>
      <c r="F56296" t="s">
        <v>93069</v>
      </c>
      <c r="M56296" s="1">
        <v>36526</v>
      </c>
      <c r="N56296" s="1"/>
      <c r="O56296">
        <v>2000</v>
      </c>
    </row>
    <row r="56297" spans="1:15" x14ac:dyDescent="0.35">
      <c r="A56297" t="s">
        <v>93070</v>
      </c>
      <c r="B56297" t="s">
        <v>93071</v>
      </c>
      <c r="C56297" t="s">
        <v>745</v>
      </c>
      <c r="D56297" t="s">
        <v>104</v>
      </c>
      <c r="E56297" t="s">
        <v>37277</v>
      </c>
      <c r="F56297" t="s">
        <v>36386</v>
      </c>
      <c r="M56297" s="1">
        <v>34335</v>
      </c>
      <c r="N56297" s="1"/>
      <c r="O56297">
        <v>1994</v>
      </c>
    </row>
    <row r="56298" spans="1:15" x14ac:dyDescent="0.35">
      <c r="A56298" t="s">
        <v>93072</v>
      </c>
      <c r="B56298" t="s">
        <v>93073</v>
      </c>
      <c r="C56298" t="s">
        <v>16865</v>
      </c>
      <c r="D56298" t="s">
        <v>104</v>
      </c>
      <c r="E56298" t="s">
        <v>268</v>
      </c>
      <c r="F56298" t="s">
        <v>11479</v>
      </c>
      <c r="M56298" s="1">
        <v>39554</v>
      </c>
      <c r="N56298" s="1"/>
      <c r="O56298">
        <v>2008</v>
      </c>
    </row>
    <row r="56299" spans="1:15" x14ac:dyDescent="0.35">
      <c r="A56299" t="s">
        <v>93074</v>
      </c>
      <c r="B56299" t="s">
        <v>93075</v>
      </c>
      <c r="C56299" t="s">
        <v>35747</v>
      </c>
      <c r="D56299" t="s">
        <v>104</v>
      </c>
      <c r="E56299" t="s">
        <v>24614</v>
      </c>
      <c r="F56299" t="s">
        <v>24615</v>
      </c>
      <c r="M56299" s="1">
        <v>40710</v>
      </c>
      <c r="N56299" s="1"/>
      <c r="O56299">
        <v>2011</v>
      </c>
    </row>
    <row r="56300" spans="1:15" x14ac:dyDescent="0.35">
      <c r="A56300" t="s">
        <v>93076</v>
      </c>
      <c r="B56300" t="s">
        <v>93077</v>
      </c>
      <c r="C56300" t="s">
        <v>160</v>
      </c>
      <c r="D56300" t="s">
        <v>104</v>
      </c>
      <c r="E56300" t="s">
        <v>305</v>
      </c>
      <c r="F56300" t="s">
        <v>305</v>
      </c>
      <c r="M56300" s="1">
        <v>37058</v>
      </c>
      <c r="N56300" s="1"/>
      <c r="O56300">
        <v>2001</v>
      </c>
    </row>
    <row r="56301" spans="1:15" x14ac:dyDescent="0.35">
      <c r="A56301" t="s">
        <v>93078</v>
      </c>
      <c r="B56301" t="s">
        <v>93079</v>
      </c>
      <c r="C56301" t="s">
        <v>160</v>
      </c>
      <c r="D56301" t="s">
        <v>104</v>
      </c>
      <c r="E56301" t="s">
        <v>305</v>
      </c>
      <c r="F56301" t="s">
        <v>305</v>
      </c>
      <c r="M56301" s="1">
        <v>36097</v>
      </c>
      <c r="N56301" s="1"/>
      <c r="O56301">
        <v>1998</v>
      </c>
    </row>
    <row r="56302" spans="1:15" x14ac:dyDescent="0.35">
      <c r="A56302" t="s">
        <v>93080</v>
      </c>
      <c r="B56302" t="s">
        <v>93081</v>
      </c>
      <c r="C56302" t="s">
        <v>160</v>
      </c>
      <c r="D56302" t="s">
        <v>104</v>
      </c>
      <c r="E56302" t="s">
        <v>305</v>
      </c>
      <c r="F56302" t="s">
        <v>305</v>
      </c>
      <c r="M56302" s="1">
        <v>37287</v>
      </c>
      <c r="N56302" s="1"/>
      <c r="O56302">
        <v>2002</v>
      </c>
    </row>
    <row r="56303" spans="1:15" x14ac:dyDescent="0.35">
      <c r="A56303" t="s">
        <v>93082</v>
      </c>
      <c r="B56303" t="s">
        <v>93083</v>
      </c>
      <c r="C56303" t="s">
        <v>160</v>
      </c>
      <c r="D56303" t="s">
        <v>104</v>
      </c>
      <c r="E56303" t="s">
        <v>305</v>
      </c>
      <c r="F56303" t="s">
        <v>305</v>
      </c>
      <c r="M56303" s="1">
        <v>36587</v>
      </c>
      <c r="N56303" s="1"/>
      <c r="O56303">
        <v>2000</v>
      </c>
    </row>
    <row r="56304" spans="1:15" x14ac:dyDescent="0.35">
      <c r="A56304" t="s">
        <v>93084</v>
      </c>
      <c r="B56304" t="s">
        <v>93085</v>
      </c>
      <c r="C56304" t="s">
        <v>160</v>
      </c>
      <c r="D56304" t="s">
        <v>104</v>
      </c>
      <c r="E56304" t="s">
        <v>305</v>
      </c>
      <c r="F56304" t="s">
        <v>305</v>
      </c>
      <c r="M56304" s="1">
        <v>36881</v>
      </c>
      <c r="N56304" s="1"/>
      <c r="O56304">
        <v>2000</v>
      </c>
    </row>
    <row r="56305" spans="1:15" x14ac:dyDescent="0.35">
      <c r="A56305" t="s">
        <v>93086</v>
      </c>
      <c r="B56305" t="s">
        <v>93087</v>
      </c>
      <c r="C56305" t="s">
        <v>160</v>
      </c>
      <c r="D56305" t="s">
        <v>104</v>
      </c>
      <c r="E56305" t="s">
        <v>305</v>
      </c>
      <c r="F56305" t="s">
        <v>305</v>
      </c>
      <c r="M56305" s="1">
        <v>36776</v>
      </c>
      <c r="N56305" s="1"/>
      <c r="O56305">
        <v>2000</v>
      </c>
    </row>
    <row r="56306" spans="1:15" x14ac:dyDescent="0.35">
      <c r="A56306" t="s">
        <v>93088</v>
      </c>
      <c r="B56306" t="s">
        <v>93089</v>
      </c>
      <c r="C56306" t="s">
        <v>160</v>
      </c>
      <c r="D56306" t="s">
        <v>104</v>
      </c>
      <c r="E56306" t="s">
        <v>305</v>
      </c>
      <c r="F56306" t="s">
        <v>305</v>
      </c>
      <c r="M56306" s="1">
        <v>36734</v>
      </c>
      <c r="N56306" s="1"/>
      <c r="O56306">
        <v>2000</v>
      </c>
    </row>
    <row r="56307" spans="1:15" x14ac:dyDescent="0.35">
      <c r="A56307" t="s">
        <v>93090</v>
      </c>
      <c r="B56307" t="s">
        <v>93091</v>
      </c>
      <c r="C56307" t="s">
        <v>24</v>
      </c>
      <c r="D56307" t="s">
        <v>104</v>
      </c>
      <c r="E56307" t="s">
        <v>305</v>
      </c>
      <c r="F56307" t="s">
        <v>305</v>
      </c>
      <c r="M56307" s="1">
        <v>36979</v>
      </c>
      <c r="N56307" s="1"/>
      <c r="O56307">
        <v>2001</v>
      </c>
    </row>
    <row r="56308" spans="1:15" x14ac:dyDescent="0.35">
      <c r="A56308" t="s">
        <v>93092</v>
      </c>
      <c r="B56308" t="s">
        <v>93093</v>
      </c>
      <c r="C56308" t="s">
        <v>24</v>
      </c>
      <c r="D56308" t="s">
        <v>104</v>
      </c>
      <c r="E56308" t="s">
        <v>305</v>
      </c>
      <c r="F56308" t="s">
        <v>305</v>
      </c>
      <c r="M56308" s="1">
        <v>37392</v>
      </c>
      <c r="N56308" s="1"/>
      <c r="O56308">
        <v>2002</v>
      </c>
    </row>
    <row r="56309" spans="1:15" x14ac:dyDescent="0.35">
      <c r="A56309" t="s">
        <v>93094</v>
      </c>
      <c r="B56309" t="s">
        <v>93095</v>
      </c>
      <c r="C56309" t="s">
        <v>160</v>
      </c>
      <c r="D56309" t="s">
        <v>104</v>
      </c>
      <c r="E56309" t="s">
        <v>305</v>
      </c>
      <c r="F56309" t="s">
        <v>305</v>
      </c>
      <c r="M56309" s="1">
        <v>36734</v>
      </c>
      <c r="N56309" s="1"/>
      <c r="O56309">
        <v>2000</v>
      </c>
    </row>
    <row r="56310" spans="1:15" x14ac:dyDescent="0.35">
      <c r="A56310" t="s">
        <v>93096</v>
      </c>
      <c r="B56310" t="s">
        <v>93097</v>
      </c>
      <c r="C56310" t="s">
        <v>6358</v>
      </c>
      <c r="D56310" t="s">
        <v>104</v>
      </c>
      <c r="E56310" t="s">
        <v>305</v>
      </c>
      <c r="F56310" t="s">
        <v>305</v>
      </c>
      <c r="M56310" s="1">
        <v>36278</v>
      </c>
      <c r="N56310" s="1"/>
      <c r="O56310">
        <v>1999</v>
      </c>
    </row>
    <row r="56311" spans="1:15" x14ac:dyDescent="0.35">
      <c r="A56311" t="s">
        <v>93098</v>
      </c>
      <c r="B56311" t="s">
        <v>93099</v>
      </c>
      <c r="C56311" t="s">
        <v>1426</v>
      </c>
      <c r="D56311" t="s">
        <v>104</v>
      </c>
      <c r="E56311" t="s">
        <v>305</v>
      </c>
      <c r="F56311" t="s">
        <v>305</v>
      </c>
      <c r="M56311" s="1">
        <v>36230</v>
      </c>
      <c r="N56311" s="1"/>
      <c r="O56311">
        <v>1999</v>
      </c>
    </row>
    <row r="56312" spans="1:15" x14ac:dyDescent="0.35">
      <c r="A56312" t="s">
        <v>93100</v>
      </c>
      <c r="B56312" t="s">
        <v>93101</v>
      </c>
      <c r="C56312" t="s">
        <v>1426</v>
      </c>
      <c r="D56312" t="s">
        <v>104</v>
      </c>
      <c r="E56312" t="s">
        <v>305</v>
      </c>
      <c r="F56312" t="s">
        <v>305</v>
      </c>
      <c r="M56312" s="1">
        <v>36797</v>
      </c>
      <c r="N56312" s="1"/>
      <c r="O56312">
        <v>2000</v>
      </c>
    </row>
    <row r="56313" spans="1:15" x14ac:dyDescent="0.35">
      <c r="A56313" t="s">
        <v>93102</v>
      </c>
      <c r="B56313" t="s">
        <v>93103</v>
      </c>
      <c r="C56313" t="s">
        <v>1426</v>
      </c>
      <c r="D56313" t="s">
        <v>104</v>
      </c>
      <c r="E56313" t="s">
        <v>305</v>
      </c>
      <c r="F56313" t="s">
        <v>305</v>
      </c>
      <c r="M56313" s="1">
        <v>36489</v>
      </c>
      <c r="N56313" s="1"/>
      <c r="O56313">
        <v>1999</v>
      </c>
    </row>
    <row r="56314" spans="1:15" x14ac:dyDescent="0.35">
      <c r="A56314" t="s">
        <v>93104</v>
      </c>
      <c r="B56314" t="s">
        <v>93105</v>
      </c>
      <c r="C56314" t="s">
        <v>24</v>
      </c>
      <c r="D56314" t="s">
        <v>104</v>
      </c>
      <c r="E56314" t="s">
        <v>305</v>
      </c>
      <c r="F56314" t="s">
        <v>305</v>
      </c>
      <c r="M56314" s="1">
        <v>38673</v>
      </c>
      <c r="N56314" s="1"/>
      <c r="O56314">
        <v>2005</v>
      </c>
    </row>
    <row r="56315" spans="1:15" x14ac:dyDescent="0.35">
      <c r="A56315" t="s">
        <v>93106</v>
      </c>
      <c r="B56315" t="s">
        <v>93107</v>
      </c>
      <c r="C56315" t="s">
        <v>24</v>
      </c>
      <c r="D56315" t="s">
        <v>104</v>
      </c>
      <c r="E56315" t="s">
        <v>305</v>
      </c>
      <c r="F56315" t="s">
        <v>305</v>
      </c>
      <c r="M56315" s="1">
        <v>39065</v>
      </c>
      <c r="N56315" s="1"/>
      <c r="O56315">
        <v>2006</v>
      </c>
    </row>
    <row r="56316" spans="1:15" x14ac:dyDescent="0.35">
      <c r="A56316" t="s">
        <v>93108</v>
      </c>
      <c r="B56316" t="s">
        <v>27487</v>
      </c>
      <c r="C56316" t="s">
        <v>24</v>
      </c>
      <c r="D56316" t="s">
        <v>104</v>
      </c>
      <c r="E56316" t="s">
        <v>305</v>
      </c>
      <c r="F56316" t="s">
        <v>305</v>
      </c>
      <c r="M56316" s="1">
        <v>39800</v>
      </c>
      <c r="N56316" s="1"/>
      <c r="O56316">
        <v>2008</v>
      </c>
    </row>
    <row r="56317" spans="1:15" x14ac:dyDescent="0.35">
      <c r="A56317" t="s">
        <v>93109</v>
      </c>
      <c r="B56317" t="s">
        <v>93110</v>
      </c>
      <c r="C56317" t="s">
        <v>24</v>
      </c>
      <c r="D56317" t="s">
        <v>104</v>
      </c>
      <c r="E56317" t="s">
        <v>305</v>
      </c>
      <c r="F56317" t="s">
        <v>305</v>
      </c>
      <c r="M56317" s="1">
        <v>37133</v>
      </c>
      <c r="N56317" s="1"/>
      <c r="O56317">
        <v>2001</v>
      </c>
    </row>
    <row r="56318" spans="1:15" x14ac:dyDescent="0.35">
      <c r="A56318" t="s">
        <v>93111</v>
      </c>
      <c r="B56318" t="s">
        <v>93112</v>
      </c>
      <c r="C56318" t="s">
        <v>24</v>
      </c>
      <c r="D56318" t="s">
        <v>104</v>
      </c>
      <c r="E56318" t="s">
        <v>305</v>
      </c>
      <c r="F56318" t="s">
        <v>305</v>
      </c>
      <c r="M56318" s="1">
        <v>37455</v>
      </c>
      <c r="N56318" s="1"/>
      <c r="O56318">
        <v>2002</v>
      </c>
    </row>
    <row r="56319" spans="1:15" x14ac:dyDescent="0.35">
      <c r="A56319" t="s">
        <v>93113</v>
      </c>
      <c r="B56319" t="s">
        <v>93114</v>
      </c>
      <c r="C56319" t="s">
        <v>24</v>
      </c>
      <c r="D56319" t="s">
        <v>104</v>
      </c>
      <c r="E56319" t="s">
        <v>305</v>
      </c>
      <c r="F56319" t="s">
        <v>305</v>
      </c>
      <c r="M56319" s="1">
        <v>38204</v>
      </c>
      <c r="N56319" s="1"/>
      <c r="O56319">
        <v>2004</v>
      </c>
    </row>
    <row r="56320" spans="1:15" x14ac:dyDescent="0.35">
      <c r="A56320" t="s">
        <v>93115</v>
      </c>
      <c r="B56320" t="s">
        <v>93116</v>
      </c>
      <c r="C56320" t="s">
        <v>24</v>
      </c>
      <c r="D56320" t="s">
        <v>104</v>
      </c>
      <c r="E56320" t="s">
        <v>305</v>
      </c>
      <c r="F56320" t="s">
        <v>305</v>
      </c>
      <c r="M56320" s="1">
        <v>38309</v>
      </c>
      <c r="N56320" s="1"/>
      <c r="O56320">
        <v>2004</v>
      </c>
    </row>
    <row r="56321" spans="1:15" x14ac:dyDescent="0.35">
      <c r="A56321" t="s">
        <v>93117</v>
      </c>
      <c r="B56321" t="s">
        <v>93118</v>
      </c>
      <c r="C56321" t="s">
        <v>24</v>
      </c>
      <c r="D56321" t="s">
        <v>104</v>
      </c>
      <c r="E56321" t="s">
        <v>305</v>
      </c>
      <c r="F56321" t="s">
        <v>305</v>
      </c>
      <c r="M56321" s="1">
        <v>38435</v>
      </c>
      <c r="N56321" s="1"/>
      <c r="O56321">
        <v>2005</v>
      </c>
    </row>
    <row r="56322" spans="1:15" x14ac:dyDescent="0.35">
      <c r="A56322" t="s">
        <v>93119</v>
      </c>
      <c r="B56322" t="s">
        <v>93120</v>
      </c>
      <c r="C56322" t="s">
        <v>160</v>
      </c>
      <c r="D56322" t="s">
        <v>104</v>
      </c>
      <c r="E56322" t="s">
        <v>305</v>
      </c>
      <c r="F56322" t="s">
        <v>305</v>
      </c>
      <c r="M56322" s="1">
        <v>36979</v>
      </c>
      <c r="N56322" s="1"/>
      <c r="O56322">
        <v>2001</v>
      </c>
    </row>
    <row r="56323" spans="1:15" x14ac:dyDescent="0.35">
      <c r="A56323" t="s">
        <v>93121</v>
      </c>
      <c r="B56323" t="s">
        <v>29779</v>
      </c>
      <c r="C56323" t="s">
        <v>160</v>
      </c>
      <c r="D56323" t="s">
        <v>104</v>
      </c>
      <c r="E56323" t="s">
        <v>300</v>
      </c>
      <c r="F56323" t="s">
        <v>93122</v>
      </c>
      <c r="M56323" s="1">
        <v>31413</v>
      </c>
      <c r="N56323" s="1"/>
      <c r="O56323">
        <v>1986</v>
      </c>
    </row>
    <row r="56324" spans="1:15" x14ac:dyDescent="0.35">
      <c r="A56324" t="s">
        <v>93123</v>
      </c>
      <c r="B56324" t="s">
        <v>93124</v>
      </c>
      <c r="C56324" t="s">
        <v>342</v>
      </c>
      <c r="D56324" t="s">
        <v>104</v>
      </c>
      <c r="E56324" t="s">
        <v>39288</v>
      </c>
      <c r="F56324" t="s">
        <v>55346</v>
      </c>
      <c r="M56324" s="1">
        <v>31566</v>
      </c>
      <c r="N56324" s="1"/>
      <c r="O56324">
        <v>1986</v>
      </c>
    </row>
    <row r="56325" spans="1:15" x14ac:dyDescent="0.35">
      <c r="A56325" t="s">
        <v>93125</v>
      </c>
      <c r="B56325" t="s">
        <v>93126</v>
      </c>
      <c r="C56325" t="s">
        <v>1234</v>
      </c>
      <c r="D56325" t="s">
        <v>104</v>
      </c>
      <c r="E56325" t="s">
        <v>27071</v>
      </c>
      <c r="F56325" t="s">
        <v>27071</v>
      </c>
      <c r="M56325" s="1">
        <v>35153</v>
      </c>
      <c r="N56325" s="1"/>
      <c r="O56325">
        <v>1996</v>
      </c>
    </row>
    <row r="56326" spans="1:15" x14ac:dyDescent="0.35">
      <c r="A56326" t="s">
        <v>93127</v>
      </c>
      <c r="B56326" t="s">
        <v>16803</v>
      </c>
      <c r="C56326" t="s">
        <v>1230</v>
      </c>
      <c r="D56326" t="s">
        <v>104</v>
      </c>
      <c r="E56326" t="s">
        <v>1359</v>
      </c>
      <c r="F56326" t="s">
        <v>1508</v>
      </c>
      <c r="M56326" s="1">
        <v>35545</v>
      </c>
      <c r="N56326" s="1"/>
      <c r="O56326">
        <v>1997</v>
      </c>
    </row>
    <row r="56327" spans="1:15" x14ac:dyDescent="0.35">
      <c r="A56327" t="s">
        <v>93128</v>
      </c>
      <c r="B56327" t="s">
        <v>93129</v>
      </c>
      <c r="C56327" t="s">
        <v>328</v>
      </c>
      <c r="D56327" t="s">
        <v>104</v>
      </c>
      <c r="E56327" t="s">
        <v>25635</v>
      </c>
      <c r="F56327" t="s">
        <v>24461</v>
      </c>
      <c r="G56327">
        <v>3.8</v>
      </c>
      <c r="M56327" s="1">
        <v>38384</v>
      </c>
      <c r="N56327" s="1"/>
      <c r="O56327">
        <v>2005</v>
      </c>
    </row>
    <row r="56328" spans="1:15" x14ac:dyDescent="0.35">
      <c r="A56328" t="s">
        <v>93130</v>
      </c>
      <c r="B56328" t="s">
        <v>30796</v>
      </c>
      <c r="C56328" t="s">
        <v>179</v>
      </c>
      <c r="D56328" t="s">
        <v>104</v>
      </c>
      <c r="E56328" t="s">
        <v>25635</v>
      </c>
      <c r="F56328" t="s">
        <v>8830</v>
      </c>
      <c r="M56328" s="1">
        <v>38825</v>
      </c>
      <c r="N56328" s="1"/>
      <c r="O56328">
        <v>2006</v>
      </c>
    </row>
    <row r="56329" spans="1:15" x14ac:dyDescent="0.35">
      <c r="A56329" t="s">
        <v>93131</v>
      </c>
      <c r="B56329" t="s">
        <v>93132</v>
      </c>
      <c r="C56329" t="s">
        <v>36224</v>
      </c>
      <c r="D56329" t="s">
        <v>104</v>
      </c>
      <c r="E56329" t="s">
        <v>268</v>
      </c>
      <c r="F56329" t="s">
        <v>37804</v>
      </c>
      <c r="M56329" s="1">
        <v>34912</v>
      </c>
      <c r="N56329" s="1"/>
      <c r="O56329">
        <v>1995</v>
      </c>
    </row>
    <row r="56330" spans="1:15" x14ac:dyDescent="0.35">
      <c r="A56330" t="s">
        <v>93133</v>
      </c>
      <c r="B56330" t="s">
        <v>93132</v>
      </c>
      <c r="C56330" t="s">
        <v>35822</v>
      </c>
      <c r="D56330" t="s">
        <v>104</v>
      </c>
      <c r="E56330" t="s">
        <v>268</v>
      </c>
      <c r="F56330" t="s">
        <v>37804</v>
      </c>
      <c r="M56330" s="1">
        <v>32509</v>
      </c>
      <c r="N56330" s="1"/>
      <c r="O56330">
        <v>1989</v>
      </c>
    </row>
    <row r="56331" spans="1:15" x14ac:dyDescent="0.35">
      <c r="A56331" t="s">
        <v>3128</v>
      </c>
      <c r="B56331" t="s">
        <v>93134</v>
      </c>
      <c r="C56331" t="s">
        <v>11611</v>
      </c>
      <c r="D56331" t="s">
        <v>104</v>
      </c>
      <c r="E56331" t="s">
        <v>38749</v>
      </c>
      <c r="F56331" t="s">
        <v>38749</v>
      </c>
      <c r="M56331" s="1">
        <v>40358</v>
      </c>
      <c r="N56331" s="1"/>
      <c r="O56331">
        <v>2010</v>
      </c>
    </row>
    <row r="56332" spans="1:15" x14ac:dyDescent="0.35">
      <c r="A56332" t="s">
        <v>3128</v>
      </c>
      <c r="B56332" t="s">
        <v>93135</v>
      </c>
      <c r="C56332" t="s">
        <v>11611</v>
      </c>
      <c r="D56332" t="s">
        <v>104</v>
      </c>
      <c r="E56332" t="s">
        <v>899</v>
      </c>
      <c r="F56332" t="s">
        <v>38749</v>
      </c>
      <c r="M56332" s="1"/>
      <c r="N56332" s="1"/>
    </row>
    <row r="56333" spans="1:15" x14ac:dyDescent="0.35">
      <c r="A56333" t="s">
        <v>93136</v>
      </c>
      <c r="B56333" t="s">
        <v>93137</v>
      </c>
      <c r="C56333" t="s">
        <v>160</v>
      </c>
      <c r="D56333" t="s">
        <v>104</v>
      </c>
      <c r="E56333" t="s">
        <v>4388</v>
      </c>
      <c r="F56333" t="s">
        <v>4388</v>
      </c>
      <c r="M56333" s="1">
        <v>37322</v>
      </c>
      <c r="N56333" s="1"/>
      <c r="O56333">
        <v>2002</v>
      </c>
    </row>
    <row r="56334" spans="1:15" x14ac:dyDescent="0.35">
      <c r="A56334" t="s">
        <v>93138</v>
      </c>
      <c r="B56334" t="s">
        <v>93139</v>
      </c>
      <c r="C56334" t="s">
        <v>160</v>
      </c>
      <c r="D56334" t="s">
        <v>104</v>
      </c>
      <c r="E56334" t="s">
        <v>14832</v>
      </c>
      <c r="F56334" t="s">
        <v>23960</v>
      </c>
      <c r="M56334" s="1">
        <v>36516</v>
      </c>
      <c r="N56334" s="1"/>
      <c r="O56334">
        <v>1999</v>
      </c>
    </row>
    <row r="56335" spans="1:15" x14ac:dyDescent="0.35">
      <c r="A56335" t="s">
        <v>93140</v>
      </c>
      <c r="B56335" t="s">
        <v>93139</v>
      </c>
      <c r="C56335" t="s">
        <v>328</v>
      </c>
      <c r="D56335" t="s">
        <v>104</v>
      </c>
      <c r="E56335" t="s">
        <v>2259</v>
      </c>
      <c r="F56335" t="s">
        <v>23960</v>
      </c>
      <c r="M56335" s="1">
        <v>36971</v>
      </c>
      <c r="N56335" s="1"/>
      <c r="O56335">
        <v>2001</v>
      </c>
    </row>
    <row r="56336" spans="1:15" x14ac:dyDescent="0.35">
      <c r="A56336" t="s">
        <v>93141</v>
      </c>
      <c r="B56336" t="s">
        <v>93142</v>
      </c>
      <c r="C56336" t="s">
        <v>103</v>
      </c>
      <c r="D56336" t="s">
        <v>104</v>
      </c>
      <c r="E56336" t="s">
        <v>23960</v>
      </c>
      <c r="F56336" t="s">
        <v>23960</v>
      </c>
      <c r="M56336" s="1">
        <v>40025</v>
      </c>
      <c r="N56336" s="1"/>
      <c r="O56336">
        <v>2009</v>
      </c>
    </row>
    <row r="56337" spans="1:15" x14ac:dyDescent="0.35">
      <c r="A56337" t="s">
        <v>93143</v>
      </c>
      <c r="B56337" t="s">
        <v>93144</v>
      </c>
      <c r="C56337" t="s">
        <v>103</v>
      </c>
      <c r="D56337" t="s">
        <v>104</v>
      </c>
      <c r="E56337" t="s">
        <v>23960</v>
      </c>
      <c r="F56337" t="s">
        <v>23960</v>
      </c>
      <c r="M56337" s="1">
        <v>39871</v>
      </c>
      <c r="N56337" s="1"/>
      <c r="O56337">
        <v>2009</v>
      </c>
    </row>
    <row r="56338" spans="1:15" x14ac:dyDescent="0.35">
      <c r="A56338" t="s">
        <v>93145</v>
      </c>
      <c r="B56338" t="s">
        <v>93146</v>
      </c>
      <c r="C56338" t="s">
        <v>103</v>
      </c>
      <c r="D56338" t="s">
        <v>104</v>
      </c>
      <c r="E56338" t="s">
        <v>23960</v>
      </c>
      <c r="F56338" t="s">
        <v>23960</v>
      </c>
      <c r="M56338" s="1">
        <v>40025</v>
      </c>
      <c r="N56338" s="1"/>
      <c r="O56338">
        <v>2009</v>
      </c>
    </row>
    <row r="56339" spans="1:15" x14ac:dyDescent="0.35">
      <c r="A56339" t="s">
        <v>93147</v>
      </c>
      <c r="B56339" t="s">
        <v>93148</v>
      </c>
      <c r="C56339" t="s">
        <v>103</v>
      </c>
      <c r="D56339" t="s">
        <v>104</v>
      </c>
      <c r="E56339" t="s">
        <v>23960</v>
      </c>
      <c r="F56339" t="s">
        <v>23960</v>
      </c>
      <c r="M56339" s="1">
        <v>39990</v>
      </c>
      <c r="N56339" s="1"/>
      <c r="O56339">
        <v>2009</v>
      </c>
    </row>
    <row r="56340" spans="1:15" x14ac:dyDescent="0.35">
      <c r="A56340" t="s">
        <v>93149</v>
      </c>
      <c r="B56340" t="s">
        <v>93150</v>
      </c>
      <c r="C56340" t="s">
        <v>103</v>
      </c>
      <c r="D56340" t="s">
        <v>104</v>
      </c>
      <c r="E56340" t="s">
        <v>23960</v>
      </c>
      <c r="F56340" t="s">
        <v>23960</v>
      </c>
      <c r="M56340" s="1">
        <v>40144</v>
      </c>
      <c r="N56340" s="1"/>
      <c r="O56340">
        <v>2009</v>
      </c>
    </row>
    <row r="56341" spans="1:15" x14ac:dyDescent="0.35">
      <c r="A56341" t="s">
        <v>3128</v>
      </c>
      <c r="B56341" t="s">
        <v>93151</v>
      </c>
      <c r="C56341" t="s">
        <v>103</v>
      </c>
      <c r="D56341" t="s">
        <v>104</v>
      </c>
      <c r="E56341" t="s">
        <v>23960</v>
      </c>
      <c r="F56341" t="s">
        <v>23960</v>
      </c>
      <c r="M56341" s="1">
        <v>40416</v>
      </c>
      <c r="N56341" s="1"/>
      <c r="O56341">
        <v>2010</v>
      </c>
    </row>
    <row r="56342" spans="1:15" x14ac:dyDescent="0.35">
      <c r="A56342" t="s">
        <v>93152</v>
      </c>
      <c r="B56342" t="s">
        <v>93153</v>
      </c>
      <c r="C56342" t="s">
        <v>683</v>
      </c>
      <c r="D56342" t="s">
        <v>104</v>
      </c>
      <c r="E56342" t="s">
        <v>21240</v>
      </c>
      <c r="F56342" t="s">
        <v>23960</v>
      </c>
      <c r="M56342" s="1">
        <v>40388</v>
      </c>
      <c r="N56342" s="1"/>
      <c r="O56342">
        <v>2010</v>
      </c>
    </row>
    <row r="56343" spans="1:15" x14ac:dyDescent="0.35">
      <c r="A56343" t="s">
        <v>93154</v>
      </c>
      <c r="B56343" t="s">
        <v>93155</v>
      </c>
      <c r="C56343" t="s">
        <v>108</v>
      </c>
      <c r="D56343" t="s">
        <v>104</v>
      </c>
      <c r="E56343" t="s">
        <v>21240</v>
      </c>
      <c r="F56343" t="s">
        <v>23960</v>
      </c>
      <c r="M56343" s="1">
        <v>40458</v>
      </c>
      <c r="N56343" s="1"/>
      <c r="O56343">
        <v>2010</v>
      </c>
    </row>
    <row r="56344" spans="1:15" x14ac:dyDescent="0.35">
      <c r="A56344" t="s">
        <v>93156</v>
      </c>
      <c r="B56344" t="s">
        <v>93157</v>
      </c>
      <c r="C56344" t="s">
        <v>108</v>
      </c>
      <c r="D56344" t="s">
        <v>104</v>
      </c>
      <c r="E56344" t="s">
        <v>21240</v>
      </c>
      <c r="F56344" t="s">
        <v>23960</v>
      </c>
      <c r="M56344" s="1">
        <v>40521</v>
      </c>
      <c r="N56344" s="1"/>
      <c r="O56344">
        <v>2010</v>
      </c>
    </row>
    <row r="56345" spans="1:15" x14ac:dyDescent="0.35">
      <c r="A56345" t="s">
        <v>93158</v>
      </c>
      <c r="B56345" t="s">
        <v>93159</v>
      </c>
      <c r="C56345" t="s">
        <v>108</v>
      </c>
      <c r="D56345" t="s">
        <v>104</v>
      </c>
      <c r="E56345" t="s">
        <v>21240</v>
      </c>
      <c r="F56345" t="s">
        <v>23960</v>
      </c>
      <c r="M56345" s="1">
        <v>38988</v>
      </c>
      <c r="N56345" s="1"/>
      <c r="O56345">
        <v>2006</v>
      </c>
    </row>
    <row r="56346" spans="1:15" x14ac:dyDescent="0.35">
      <c r="A56346" t="s">
        <v>93160</v>
      </c>
      <c r="B56346" t="s">
        <v>93161</v>
      </c>
      <c r="C56346" t="s">
        <v>683</v>
      </c>
      <c r="D56346" t="s">
        <v>104</v>
      </c>
      <c r="E56346" t="s">
        <v>21240</v>
      </c>
      <c r="F56346" t="s">
        <v>23960</v>
      </c>
      <c r="M56346" s="1">
        <v>40400</v>
      </c>
      <c r="N56346" s="1"/>
      <c r="O56346">
        <v>2010</v>
      </c>
    </row>
    <row r="56347" spans="1:15" x14ac:dyDescent="0.35">
      <c r="A56347" t="s">
        <v>93162</v>
      </c>
      <c r="B56347" t="s">
        <v>93163</v>
      </c>
      <c r="C56347" t="s">
        <v>108</v>
      </c>
      <c r="D56347" t="s">
        <v>104</v>
      </c>
      <c r="E56347" t="s">
        <v>21240</v>
      </c>
      <c r="F56347" t="s">
        <v>23960</v>
      </c>
      <c r="M56347" s="1">
        <v>38883</v>
      </c>
      <c r="N56347" s="1"/>
      <c r="O56347">
        <v>2006</v>
      </c>
    </row>
    <row r="56348" spans="1:15" x14ac:dyDescent="0.35">
      <c r="A56348" t="s">
        <v>93164</v>
      </c>
      <c r="B56348" t="s">
        <v>93165</v>
      </c>
      <c r="C56348" t="s">
        <v>683</v>
      </c>
      <c r="D56348" t="s">
        <v>104</v>
      </c>
      <c r="E56348" t="s">
        <v>21240</v>
      </c>
      <c r="F56348" t="s">
        <v>23960</v>
      </c>
      <c r="M56348" s="1">
        <v>40423</v>
      </c>
      <c r="N56348" s="1"/>
      <c r="O56348">
        <v>2010</v>
      </c>
    </row>
    <row r="56349" spans="1:15" x14ac:dyDescent="0.35">
      <c r="A56349" t="s">
        <v>93166</v>
      </c>
      <c r="B56349" t="s">
        <v>93165</v>
      </c>
      <c r="C56349" t="s">
        <v>108</v>
      </c>
      <c r="D56349" t="s">
        <v>104</v>
      </c>
      <c r="E56349" t="s">
        <v>21240</v>
      </c>
      <c r="F56349" t="s">
        <v>23960</v>
      </c>
      <c r="M56349" s="1">
        <v>39135</v>
      </c>
      <c r="N56349" s="1"/>
      <c r="O56349">
        <v>2007</v>
      </c>
    </row>
    <row r="56350" spans="1:15" x14ac:dyDescent="0.35">
      <c r="A56350" t="s">
        <v>3128</v>
      </c>
      <c r="B56350" t="s">
        <v>93167</v>
      </c>
      <c r="C56350" t="s">
        <v>11611</v>
      </c>
      <c r="D56350" t="s">
        <v>104</v>
      </c>
      <c r="E56350" t="s">
        <v>6449</v>
      </c>
      <c r="F56350" t="s">
        <v>6449</v>
      </c>
      <c r="M56350" s="1">
        <v>40183</v>
      </c>
      <c r="N56350" s="1"/>
      <c r="O56350">
        <v>2010</v>
      </c>
    </row>
    <row r="56351" spans="1:15" x14ac:dyDescent="0.35">
      <c r="A56351" t="s">
        <v>93168</v>
      </c>
      <c r="B56351" t="s">
        <v>93169</v>
      </c>
      <c r="C56351" t="s">
        <v>683</v>
      </c>
      <c r="D56351" t="s">
        <v>104</v>
      </c>
      <c r="E56351" t="s">
        <v>4026</v>
      </c>
      <c r="F56351" t="s">
        <v>8014</v>
      </c>
      <c r="M56351" s="1">
        <v>39806</v>
      </c>
      <c r="N56351" s="1"/>
      <c r="O56351">
        <v>2008</v>
      </c>
    </row>
    <row r="56352" spans="1:15" x14ac:dyDescent="0.35">
      <c r="A56352" t="s">
        <v>93170</v>
      </c>
      <c r="B56352" t="s">
        <v>93171</v>
      </c>
      <c r="C56352" t="s">
        <v>160</v>
      </c>
      <c r="D56352" t="s">
        <v>104</v>
      </c>
      <c r="E56352" t="s">
        <v>14922</v>
      </c>
      <c r="F56352" t="s">
        <v>8014</v>
      </c>
      <c r="M56352" s="1">
        <v>36867</v>
      </c>
      <c r="N56352" s="1"/>
      <c r="O56352">
        <v>2000</v>
      </c>
    </row>
    <row r="56353" spans="1:15" x14ac:dyDescent="0.35">
      <c r="A56353" t="s">
        <v>93172</v>
      </c>
      <c r="B56353" t="s">
        <v>93173</v>
      </c>
      <c r="C56353" t="s">
        <v>1254</v>
      </c>
      <c r="D56353" t="s">
        <v>104</v>
      </c>
      <c r="E56353" t="s">
        <v>4026</v>
      </c>
      <c r="F56353" t="s">
        <v>4026</v>
      </c>
      <c r="M56353" s="1">
        <v>38414</v>
      </c>
      <c r="N56353" s="1"/>
      <c r="O56353">
        <v>2005</v>
      </c>
    </row>
    <row r="56354" spans="1:15" x14ac:dyDescent="0.35">
      <c r="A56354" t="s">
        <v>93174</v>
      </c>
      <c r="B56354" t="s">
        <v>93175</v>
      </c>
      <c r="C56354" t="s">
        <v>2215</v>
      </c>
      <c r="D56354" t="s">
        <v>104</v>
      </c>
      <c r="E56354" t="s">
        <v>46833</v>
      </c>
      <c r="F56354" t="s">
        <v>93176</v>
      </c>
      <c r="M56354" s="1">
        <v>34810</v>
      </c>
      <c r="N56354" s="1"/>
      <c r="O56354">
        <v>1995</v>
      </c>
    </row>
    <row r="56355" spans="1:15" x14ac:dyDescent="0.35">
      <c r="A56355" t="s">
        <v>93177</v>
      </c>
      <c r="B56355" t="s">
        <v>93175</v>
      </c>
      <c r="C56355" t="s">
        <v>160</v>
      </c>
      <c r="D56355" t="s">
        <v>104</v>
      </c>
      <c r="E56355" t="s">
        <v>46833</v>
      </c>
      <c r="F56355" t="s">
        <v>93176</v>
      </c>
      <c r="M56355" s="1">
        <v>35223</v>
      </c>
      <c r="N56355" s="1"/>
      <c r="O56355">
        <v>1996</v>
      </c>
    </row>
    <row r="56356" spans="1:15" x14ac:dyDescent="0.35">
      <c r="A56356" t="s">
        <v>93178</v>
      </c>
      <c r="B56356" t="s">
        <v>93179</v>
      </c>
      <c r="C56356" t="s">
        <v>11611</v>
      </c>
      <c r="D56356" t="s">
        <v>104</v>
      </c>
      <c r="E56356" t="s">
        <v>1241</v>
      </c>
      <c r="F56356" t="s">
        <v>73017</v>
      </c>
      <c r="M56356" s="1">
        <v>39902</v>
      </c>
      <c r="N56356" s="1"/>
      <c r="O56356">
        <v>2009</v>
      </c>
    </row>
    <row r="56357" spans="1:15" x14ac:dyDescent="0.35">
      <c r="A56357" t="s">
        <v>93180</v>
      </c>
      <c r="B56357" t="s">
        <v>93181</v>
      </c>
      <c r="C56357" t="s">
        <v>1426</v>
      </c>
      <c r="D56357" t="s">
        <v>104</v>
      </c>
      <c r="E56357" t="s">
        <v>10251</v>
      </c>
      <c r="F56357" t="s">
        <v>10251</v>
      </c>
      <c r="M56357" s="1">
        <v>37364</v>
      </c>
      <c r="N56357" s="1"/>
      <c r="O56357">
        <v>2002</v>
      </c>
    </row>
    <row r="56358" spans="1:15" x14ac:dyDescent="0.35">
      <c r="A56358" t="s">
        <v>93182</v>
      </c>
      <c r="B56358" t="s">
        <v>93183</v>
      </c>
      <c r="C56358" t="s">
        <v>24</v>
      </c>
      <c r="D56358" t="s">
        <v>104</v>
      </c>
      <c r="E56358" t="s">
        <v>3050</v>
      </c>
      <c r="F56358" t="s">
        <v>4776</v>
      </c>
      <c r="M56358" s="1">
        <v>38554</v>
      </c>
      <c r="N56358" s="1"/>
      <c r="O56358">
        <v>2005</v>
      </c>
    </row>
    <row r="56359" spans="1:15" x14ac:dyDescent="0.35">
      <c r="A56359" t="s">
        <v>93184</v>
      </c>
      <c r="B56359" t="s">
        <v>93185</v>
      </c>
      <c r="C56359" t="s">
        <v>160</v>
      </c>
      <c r="D56359" t="s">
        <v>104</v>
      </c>
      <c r="E56359" t="s">
        <v>48867</v>
      </c>
      <c r="F56359" t="s">
        <v>48867</v>
      </c>
      <c r="M56359" s="1">
        <v>35517</v>
      </c>
      <c r="N56359" s="1"/>
      <c r="O56359">
        <v>1997</v>
      </c>
    </row>
    <row r="56360" spans="1:15" x14ac:dyDescent="0.35">
      <c r="A56360" t="s">
        <v>93186</v>
      </c>
      <c r="B56360" t="s">
        <v>93187</v>
      </c>
      <c r="C56360" t="s">
        <v>160</v>
      </c>
      <c r="D56360" t="s">
        <v>104</v>
      </c>
      <c r="E56360" t="s">
        <v>48867</v>
      </c>
      <c r="F56360" t="s">
        <v>48867</v>
      </c>
      <c r="M56360" s="1">
        <v>36425</v>
      </c>
      <c r="N56360" s="1"/>
      <c r="O56360">
        <v>1999</v>
      </c>
    </row>
    <row r="56361" spans="1:15" x14ac:dyDescent="0.35">
      <c r="A56361" t="s">
        <v>93188</v>
      </c>
      <c r="B56361" t="s">
        <v>6771</v>
      </c>
      <c r="C56361" t="s">
        <v>328</v>
      </c>
      <c r="D56361" t="s">
        <v>104</v>
      </c>
      <c r="E56361" t="s">
        <v>454</v>
      </c>
      <c r="F56361" t="s">
        <v>1916</v>
      </c>
      <c r="M56361" s="1">
        <v>39349</v>
      </c>
      <c r="N56361" s="1"/>
      <c r="O56361">
        <v>2007</v>
      </c>
    </row>
    <row r="56362" spans="1:15" x14ac:dyDescent="0.35">
      <c r="A56362" t="s">
        <v>93189</v>
      </c>
      <c r="B56362" t="s">
        <v>93190</v>
      </c>
      <c r="C56362" t="s">
        <v>103</v>
      </c>
      <c r="D56362" t="s">
        <v>104</v>
      </c>
      <c r="E56362" t="s">
        <v>22512</v>
      </c>
      <c r="F56362" t="s">
        <v>22512</v>
      </c>
      <c r="M56362" s="1">
        <v>40871</v>
      </c>
      <c r="N56362" s="1"/>
      <c r="O56362">
        <v>2011</v>
      </c>
    </row>
    <row r="56363" spans="1:15" x14ac:dyDescent="0.35">
      <c r="A56363" t="s">
        <v>93191</v>
      </c>
      <c r="B56363" t="s">
        <v>3301</v>
      </c>
      <c r="C56363" t="s">
        <v>179</v>
      </c>
      <c r="D56363" t="s">
        <v>104</v>
      </c>
      <c r="E56363" t="s">
        <v>3302</v>
      </c>
      <c r="F56363" t="s">
        <v>3303</v>
      </c>
      <c r="M56363" s="1">
        <v>39391</v>
      </c>
      <c r="N56363" s="1"/>
      <c r="O56363">
        <v>2007</v>
      </c>
    </row>
    <row r="56364" spans="1:15" x14ac:dyDescent="0.35">
      <c r="A56364" t="s">
        <v>93192</v>
      </c>
      <c r="B56364" t="s">
        <v>30853</v>
      </c>
      <c r="C56364" t="s">
        <v>103</v>
      </c>
      <c r="D56364" t="s">
        <v>104</v>
      </c>
      <c r="E56364" t="s">
        <v>30854</v>
      </c>
      <c r="F56364" t="s">
        <v>30854</v>
      </c>
      <c r="M56364" s="1">
        <v>39358</v>
      </c>
      <c r="N56364" s="1"/>
      <c r="O56364">
        <v>2007</v>
      </c>
    </row>
    <row r="56365" spans="1:15" x14ac:dyDescent="0.35">
      <c r="A56365" t="s">
        <v>3128</v>
      </c>
      <c r="B56365" t="s">
        <v>93193</v>
      </c>
      <c r="C56365" t="s">
        <v>103</v>
      </c>
      <c r="D56365" t="s">
        <v>104</v>
      </c>
      <c r="E56365" t="s">
        <v>30854</v>
      </c>
      <c r="F56365" t="s">
        <v>30854</v>
      </c>
      <c r="M56365" s="1">
        <v>39828</v>
      </c>
      <c r="N56365" s="1"/>
      <c r="O56365">
        <v>2009</v>
      </c>
    </row>
    <row r="56366" spans="1:15" x14ac:dyDescent="0.35">
      <c r="A56366" t="s">
        <v>93194</v>
      </c>
      <c r="B56366" t="s">
        <v>93195</v>
      </c>
      <c r="C56366" t="s">
        <v>103</v>
      </c>
      <c r="D56366" t="s">
        <v>104</v>
      </c>
      <c r="E56366" t="s">
        <v>30854</v>
      </c>
      <c r="F56366" t="s">
        <v>30854</v>
      </c>
      <c r="M56366" s="1">
        <v>40037</v>
      </c>
      <c r="N56366" s="1"/>
      <c r="O56366">
        <v>2009</v>
      </c>
    </row>
    <row r="56367" spans="1:15" x14ac:dyDescent="0.35">
      <c r="A56367" t="s">
        <v>93196</v>
      </c>
      <c r="B56367" t="s">
        <v>93197</v>
      </c>
      <c r="C56367" t="s">
        <v>103</v>
      </c>
      <c r="D56367" t="s">
        <v>104</v>
      </c>
      <c r="E56367" t="s">
        <v>74961</v>
      </c>
      <c r="F56367" t="s">
        <v>93198</v>
      </c>
      <c r="M56367" s="1">
        <v>33239</v>
      </c>
      <c r="N56367" s="1"/>
      <c r="O56367">
        <v>1991</v>
      </c>
    </row>
    <row r="56368" spans="1:15" x14ac:dyDescent="0.35">
      <c r="A56368" t="s">
        <v>93199</v>
      </c>
      <c r="B56368" t="s">
        <v>14889</v>
      </c>
      <c r="C56368" t="s">
        <v>103</v>
      </c>
      <c r="D56368" t="s">
        <v>104</v>
      </c>
      <c r="E56368" t="s">
        <v>20049</v>
      </c>
      <c r="F56368" t="s">
        <v>24049</v>
      </c>
      <c r="M56368" s="1">
        <v>39210</v>
      </c>
      <c r="N56368" s="1"/>
      <c r="O56368">
        <v>2007</v>
      </c>
    </row>
    <row r="56369" spans="1:15" x14ac:dyDescent="0.35">
      <c r="A56369" t="s">
        <v>93200</v>
      </c>
      <c r="B56369" t="s">
        <v>93201</v>
      </c>
      <c r="C56369" t="s">
        <v>1426</v>
      </c>
      <c r="D56369" t="s">
        <v>104</v>
      </c>
      <c r="E56369" t="s">
        <v>58180</v>
      </c>
      <c r="F56369" t="s">
        <v>40588</v>
      </c>
      <c r="M56369" s="1">
        <v>36637</v>
      </c>
      <c r="N56369" s="1"/>
      <c r="O56369">
        <v>2000</v>
      </c>
    </row>
    <row r="56370" spans="1:15" x14ac:dyDescent="0.35">
      <c r="A56370" t="s">
        <v>3128</v>
      </c>
      <c r="B56370" t="s">
        <v>93202</v>
      </c>
      <c r="C56370" t="s">
        <v>103</v>
      </c>
      <c r="D56370" t="s">
        <v>104</v>
      </c>
      <c r="E56370" t="s">
        <v>899</v>
      </c>
      <c r="F56370" t="s">
        <v>93203</v>
      </c>
      <c r="M56370" s="1"/>
      <c r="N56370" s="1"/>
    </row>
    <row r="56371" spans="1:15" x14ac:dyDescent="0.35">
      <c r="A56371" t="s">
        <v>93204</v>
      </c>
      <c r="B56371" t="s">
        <v>93205</v>
      </c>
      <c r="C56371" t="s">
        <v>103</v>
      </c>
      <c r="D56371" t="s">
        <v>104</v>
      </c>
      <c r="E56371" t="s">
        <v>131</v>
      </c>
      <c r="F56371" t="s">
        <v>26568</v>
      </c>
      <c r="M56371" s="1">
        <v>36526</v>
      </c>
      <c r="N56371" s="1"/>
      <c r="O56371">
        <v>2000</v>
      </c>
    </row>
    <row r="56372" spans="1:15" x14ac:dyDescent="0.35">
      <c r="A56372" t="s">
        <v>93206</v>
      </c>
      <c r="B56372" t="s">
        <v>93207</v>
      </c>
      <c r="C56372" t="s">
        <v>683</v>
      </c>
      <c r="D56372" t="s">
        <v>104</v>
      </c>
      <c r="E56372" t="s">
        <v>137</v>
      </c>
      <c r="F56372" t="s">
        <v>165</v>
      </c>
      <c r="M56372" s="1">
        <v>40309</v>
      </c>
      <c r="N56372" s="1"/>
      <c r="O56372">
        <v>2010</v>
      </c>
    </row>
    <row r="56373" spans="1:15" x14ac:dyDescent="0.35">
      <c r="A56373" t="s">
        <v>93208</v>
      </c>
      <c r="B56373" t="s">
        <v>58237</v>
      </c>
      <c r="C56373" t="s">
        <v>24469</v>
      </c>
      <c r="D56373" t="s">
        <v>104</v>
      </c>
      <c r="E56373" t="s">
        <v>1359</v>
      </c>
      <c r="F56373" t="s">
        <v>1359</v>
      </c>
      <c r="M56373" s="1">
        <v>33970</v>
      </c>
      <c r="N56373" s="1"/>
      <c r="O56373">
        <v>1993</v>
      </c>
    </row>
    <row r="56374" spans="1:15" x14ac:dyDescent="0.35">
      <c r="A56374" t="s">
        <v>93209</v>
      </c>
      <c r="B56374" t="s">
        <v>58253</v>
      </c>
      <c r="C56374" t="s">
        <v>103</v>
      </c>
      <c r="D56374" t="s">
        <v>104</v>
      </c>
      <c r="E56374" t="s">
        <v>22597</v>
      </c>
      <c r="F56374" t="s">
        <v>22597</v>
      </c>
      <c r="M56374" s="1">
        <v>40940</v>
      </c>
      <c r="N56374" s="1"/>
      <c r="O56374">
        <v>2012</v>
      </c>
    </row>
    <row r="56375" spans="1:15" x14ac:dyDescent="0.35">
      <c r="A56375" t="s">
        <v>93210</v>
      </c>
      <c r="B56375" t="s">
        <v>93211</v>
      </c>
      <c r="C56375" t="s">
        <v>35712</v>
      </c>
      <c r="D56375" t="s">
        <v>104</v>
      </c>
      <c r="E56375" t="s">
        <v>93212</v>
      </c>
      <c r="F56375" t="s">
        <v>93212</v>
      </c>
      <c r="M56375" s="1">
        <v>41004</v>
      </c>
      <c r="N56375" s="1"/>
      <c r="O56375">
        <v>2012</v>
      </c>
    </row>
    <row r="56376" spans="1:15" x14ac:dyDescent="0.35">
      <c r="A56376" t="s">
        <v>93213</v>
      </c>
      <c r="B56376" t="s">
        <v>93211</v>
      </c>
      <c r="C56376" t="s">
        <v>34920</v>
      </c>
      <c r="D56376" t="s">
        <v>104</v>
      </c>
      <c r="E56376" t="s">
        <v>899</v>
      </c>
      <c r="F56376" t="s">
        <v>93212</v>
      </c>
      <c r="M56376" s="1"/>
      <c r="N56376" s="1"/>
    </row>
    <row r="56377" spans="1:15" x14ac:dyDescent="0.35">
      <c r="A56377" t="s">
        <v>93214</v>
      </c>
      <c r="B56377" t="s">
        <v>93215</v>
      </c>
      <c r="C56377" t="s">
        <v>103</v>
      </c>
      <c r="D56377" t="s">
        <v>104</v>
      </c>
      <c r="E56377" t="s">
        <v>28713</v>
      </c>
      <c r="F56377" t="s">
        <v>26541</v>
      </c>
      <c r="M56377" s="1">
        <v>35550</v>
      </c>
      <c r="N56377" s="1"/>
      <c r="O56377">
        <v>1997</v>
      </c>
    </row>
    <row r="56378" spans="1:15" x14ac:dyDescent="0.35">
      <c r="A56378" t="s">
        <v>3128</v>
      </c>
      <c r="B56378" t="s">
        <v>93216</v>
      </c>
      <c r="C56378" t="s">
        <v>103</v>
      </c>
      <c r="D56378" t="s">
        <v>104</v>
      </c>
      <c r="E56378" t="s">
        <v>899</v>
      </c>
      <c r="F56378" t="s">
        <v>93217</v>
      </c>
      <c r="M56378" s="1">
        <v>29952</v>
      </c>
      <c r="N56378" s="1"/>
      <c r="O56378">
        <v>1982</v>
      </c>
    </row>
    <row r="56379" spans="1:15" x14ac:dyDescent="0.35">
      <c r="A56379" t="s">
        <v>93218</v>
      </c>
      <c r="B56379" t="s">
        <v>93219</v>
      </c>
      <c r="C56379" t="s">
        <v>2215</v>
      </c>
      <c r="D56379" t="s">
        <v>104</v>
      </c>
      <c r="E56379" t="s">
        <v>19395</v>
      </c>
      <c r="F56379" t="s">
        <v>93220</v>
      </c>
      <c r="M56379" s="1">
        <v>34700</v>
      </c>
      <c r="N56379" s="1"/>
      <c r="O56379">
        <v>1995</v>
      </c>
    </row>
    <row r="56380" spans="1:15" x14ac:dyDescent="0.35">
      <c r="A56380" t="s">
        <v>93221</v>
      </c>
      <c r="B56380" t="s">
        <v>58377</v>
      </c>
      <c r="C56380" t="s">
        <v>103</v>
      </c>
      <c r="D56380" t="s">
        <v>104</v>
      </c>
      <c r="E56380" t="s">
        <v>57775</v>
      </c>
      <c r="F56380" t="s">
        <v>57775</v>
      </c>
      <c r="M56380" s="1">
        <v>40858</v>
      </c>
      <c r="N56380" s="1"/>
      <c r="O56380">
        <v>2011</v>
      </c>
    </row>
    <row r="56381" spans="1:15" x14ac:dyDescent="0.35">
      <c r="A56381" t="s">
        <v>93222</v>
      </c>
      <c r="B56381" t="s">
        <v>5958</v>
      </c>
      <c r="C56381" t="s">
        <v>103</v>
      </c>
      <c r="D56381" t="s">
        <v>104</v>
      </c>
      <c r="E56381" t="s">
        <v>131</v>
      </c>
      <c r="F56381" t="s">
        <v>1834</v>
      </c>
      <c r="M56381" s="1">
        <v>39035</v>
      </c>
      <c r="N56381" s="1"/>
      <c r="O56381">
        <v>2006</v>
      </c>
    </row>
    <row r="56382" spans="1:15" x14ac:dyDescent="0.35">
      <c r="A56382" t="s">
        <v>93223</v>
      </c>
      <c r="B56382" t="s">
        <v>5958</v>
      </c>
      <c r="C56382" t="s">
        <v>1426</v>
      </c>
      <c r="D56382" t="s">
        <v>104</v>
      </c>
      <c r="E56382" t="s">
        <v>8927</v>
      </c>
      <c r="F56382" t="s">
        <v>4908</v>
      </c>
      <c r="M56382" s="1">
        <v>36495</v>
      </c>
      <c r="N56382" s="1"/>
      <c r="O56382">
        <v>1999</v>
      </c>
    </row>
    <row r="56383" spans="1:15" x14ac:dyDescent="0.35">
      <c r="A56383" t="s">
        <v>3128</v>
      </c>
      <c r="B56383" t="s">
        <v>93224</v>
      </c>
      <c r="C56383" t="s">
        <v>103</v>
      </c>
      <c r="D56383" t="s">
        <v>104</v>
      </c>
      <c r="E56383" t="s">
        <v>8927</v>
      </c>
      <c r="F56383" t="s">
        <v>33660</v>
      </c>
      <c r="M56383" s="1">
        <v>34700</v>
      </c>
      <c r="N56383" s="1"/>
      <c r="O56383">
        <v>1995</v>
      </c>
    </row>
    <row r="56384" spans="1:15" x14ac:dyDescent="0.35">
      <c r="A56384" t="s">
        <v>93225</v>
      </c>
      <c r="B56384" t="s">
        <v>93226</v>
      </c>
      <c r="C56384" t="s">
        <v>103</v>
      </c>
      <c r="D56384" t="s">
        <v>104</v>
      </c>
      <c r="E56384" t="s">
        <v>8927</v>
      </c>
      <c r="F56384" t="s">
        <v>33660</v>
      </c>
      <c r="M56384" s="1">
        <v>36066</v>
      </c>
      <c r="N56384" s="1"/>
      <c r="O56384">
        <v>1998</v>
      </c>
    </row>
    <row r="56385" spans="1:15" x14ac:dyDescent="0.35">
      <c r="A56385" t="s">
        <v>93227</v>
      </c>
      <c r="B56385" t="s">
        <v>93228</v>
      </c>
      <c r="C56385" t="s">
        <v>103</v>
      </c>
      <c r="D56385" t="s">
        <v>104</v>
      </c>
      <c r="E56385" t="s">
        <v>8927</v>
      </c>
      <c r="F56385" t="s">
        <v>33660</v>
      </c>
      <c r="M56385" s="1">
        <v>36431</v>
      </c>
      <c r="N56385" s="1"/>
      <c r="O56385">
        <v>1999</v>
      </c>
    </row>
    <row r="56386" spans="1:15" x14ac:dyDescent="0.35">
      <c r="A56386" t="s">
        <v>3128</v>
      </c>
      <c r="B56386" t="s">
        <v>93229</v>
      </c>
      <c r="C56386" t="s">
        <v>103</v>
      </c>
      <c r="D56386" t="s">
        <v>104</v>
      </c>
      <c r="E56386" t="s">
        <v>131</v>
      </c>
      <c r="F56386" t="s">
        <v>33660</v>
      </c>
      <c r="M56386" s="1">
        <v>37517</v>
      </c>
      <c r="N56386" s="1"/>
      <c r="O56386">
        <v>2002</v>
      </c>
    </row>
    <row r="56387" spans="1:15" x14ac:dyDescent="0.35">
      <c r="A56387" t="s">
        <v>93230</v>
      </c>
      <c r="B56387" t="s">
        <v>93231</v>
      </c>
      <c r="C56387" t="s">
        <v>103</v>
      </c>
      <c r="D56387" t="s">
        <v>104</v>
      </c>
      <c r="E56387" t="s">
        <v>1359</v>
      </c>
      <c r="F56387" t="s">
        <v>33660</v>
      </c>
      <c r="M56387" s="1">
        <v>35431</v>
      </c>
      <c r="N56387" s="1"/>
      <c r="O56387">
        <v>1997</v>
      </c>
    </row>
    <row r="56388" spans="1:15" x14ac:dyDescent="0.35">
      <c r="A56388" t="s">
        <v>93232</v>
      </c>
      <c r="B56388" t="s">
        <v>93233</v>
      </c>
      <c r="C56388" t="s">
        <v>103</v>
      </c>
      <c r="D56388" t="s">
        <v>104</v>
      </c>
      <c r="E56388" t="s">
        <v>131</v>
      </c>
      <c r="F56388" t="s">
        <v>131</v>
      </c>
      <c r="M56388" s="1">
        <v>39736</v>
      </c>
      <c r="N56388" s="1"/>
      <c r="O56388">
        <v>2008</v>
      </c>
    </row>
    <row r="56389" spans="1:15" x14ac:dyDescent="0.35">
      <c r="A56389" t="s">
        <v>93234</v>
      </c>
      <c r="B56389" t="s">
        <v>93235</v>
      </c>
      <c r="C56389" t="s">
        <v>179</v>
      </c>
      <c r="D56389" t="s">
        <v>104</v>
      </c>
      <c r="E56389" t="s">
        <v>10251</v>
      </c>
      <c r="F56389" t="s">
        <v>10251</v>
      </c>
      <c r="M56389" s="1">
        <v>39457</v>
      </c>
      <c r="N56389" s="1"/>
      <c r="O56389">
        <v>2008</v>
      </c>
    </row>
    <row r="56390" spans="1:15" x14ac:dyDescent="0.35">
      <c r="A56390" t="s">
        <v>93236</v>
      </c>
      <c r="B56390" t="s">
        <v>93237</v>
      </c>
      <c r="C56390" t="s">
        <v>179</v>
      </c>
      <c r="D56390" t="s">
        <v>104</v>
      </c>
      <c r="E56390" t="s">
        <v>13735</v>
      </c>
      <c r="F56390" t="s">
        <v>13735</v>
      </c>
      <c r="M56390" s="1">
        <v>38757</v>
      </c>
      <c r="N56390" s="1"/>
      <c r="O56390">
        <v>2006</v>
      </c>
    </row>
    <row r="56391" spans="1:15" x14ac:dyDescent="0.35">
      <c r="A56391" t="s">
        <v>93238</v>
      </c>
      <c r="B56391" t="s">
        <v>93239</v>
      </c>
      <c r="C56391" t="s">
        <v>683</v>
      </c>
      <c r="D56391" t="s">
        <v>104</v>
      </c>
      <c r="E56391" t="s">
        <v>2587</v>
      </c>
      <c r="F56391" t="s">
        <v>2588</v>
      </c>
      <c r="M56391" s="1">
        <v>39652</v>
      </c>
      <c r="N56391" s="1"/>
      <c r="O56391">
        <v>2008</v>
      </c>
    </row>
    <row r="56392" spans="1:15" x14ac:dyDescent="0.35">
      <c r="A56392" t="s">
        <v>93240</v>
      </c>
      <c r="B56392" t="s">
        <v>93239</v>
      </c>
      <c r="C56392" t="s">
        <v>160</v>
      </c>
      <c r="D56392" t="s">
        <v>104</v>
      </c>
      <c r="E56392" t="s">
        <v>2587</v>
      </c>
      <c r="F56392" t="s">
        <v>2588</v>
      </c>
      <c r="M56392" s="1">
        <v>36516</v>
      </c>
      <c r="N56392" s="1"/>
      <c r="O56392">
        <v>1999</v>
      </c>
    </row>
    <row r="56393" spans="1:15" x14ac:dyDescent="0.35">
      <c r="A56393" t="s">
        <v>93241</v>
      </c>
      <c r="B56393" t="s">
        <v>23887</v>
      </c>
      <c r="C56393" t="s">
        <v>103</v>
      </c>
      <c r="D56393" t="s">
        <v>104</v>
      </c>
      <c r="E56393" t="s">
        <v>12933</v>
      </c>
      <c r="F56393" t="s">
        <v>93242</v>
      </c>
      <c r="M56393" s="1">
        <v>39352</v>
      </c>
      <c r="N56393" s="1"/>
      <c r="O56393">
        <v>2007</v>
      </c>
    </row>
    <row r="56394" spans="1:15" x14ac:dyDescent="0.35">
      <c r="A56394" t="s">
        <v>93243</v>
      </c>
      <c r="B56394" t="s">
        <v>93244</v>
      </c>
      <c r="C56394" t="s">
        <v>103</v>
      </c>
      <c r="D56394" t="s">
        <v>104</v>
      </c>
      <c r="E56394" t="s">
        <v>12933</v>
      </c>
      <c r="F56394" t="s">
        <v>93242</v>
      </c>
      <c r="M56394" s="1">
        <v>39456</v>
      </c>
      <c r="N56394" s="1"/>
      <c r="O56394">
        <v>2008</v>
      </c>
    </row>
    <row r="56395" spans="1:15" x14ac:dyDescent="0.35">
      <c r="A56395" t="s">
        <v>3128</v>
      </c>
      <c r="B56395" t="s">
        <v>93245</v>
      </c>
      <c r="C56395" t="s">
        <v>863</v>
      </c>
      <c r="D56395" t="s">
        <v>104</v>
      </c>
      <c r="E56395" t="s">
        <v>226</v>
      </c>
      <c r="F56395" t="s">
        <v>6286</v>
      </c>
      <c r="M56395" s="1">
        <v>36510</v>
      </c>
      <c r="N56395" s="1"/>
      <c r="O56395">
        <v>1999</v>
      </c>
    </row>
    <row r="56396" spans="1:15" x14ac:dyDescent="0.35">
      <c r="A56396" t="s">
        <v>93246</v>
      </c>
      <c r="B56396" t="s">
        <v>93247</v>
      </c>
      <c r="C56396" t="s">
        <v>103</v>
      </c>
      <c r="D56396" t="s">
        <v>104</v>
      </c>
      <c r="E56396" t="s">
        <v>62</v>
      </c>
      <c r="F56396" t="s">
        <v>62</v>
      </c>
      <c r="M56396" s="1">
        <v>33239</v>
      </c>
      <c r="N56396" s="1"/>
      <c r="O56396">
        <v>1991</v>
      </c>
    </row>
    <row r="56397" spans="1:15" x14ac:dyDescent="0.35">
      <c r="A56397" t="s">
        <v>93248</v>
      </c>
      <c r="B56397" t="s">
        <v>93249</v>
      </c>
      <c r="C56397" t="s">
        <v>179</v>
      </c>
      <c r="D56397" t="s">
        <v>104</v>
      </c>
      <c r="E56397" t="s">
        <v>4026</v>
      </c>
      <c r="F56397" t="s">
        <v>4026</v>
      </c>
      <c r="M56397" s="1">
        <v>39058</v>
      </c>
      <c r="N56397" s="1"/>
      <c r="O56397">
        <v>2006</v>
      </c>
    </row>
    <row r="56398" spans="1:15" x14ac:dyDescent="0.35">
      <c r="A56398" t="s">
        <v>93250</v>
      </c>
      <c r="B56398" t="s">
        <v>93251</v>
      </c>
      <c r="C56398" t="s">
        <v>328</v>
      </c>
      <c r="D56398" t="s">
        <v>104</v>
      </c>
      <c r="E56398" t="s">
        <v>2179</v>
      </c>
      <c r="F56398" t="s">
        <v>2179</v>
      </c>
      <c r="M56398" s="1">
        <v>38687</v>
      </c>
      <c r="N56398" s="1"/>
      <c r="O56398">
        <v>2005</v>
      </c>
    </row>
    <row r="56399" spans="1:15" x14ac:dyDescent="0.35">
      <c r="A56399" t="s">
        <v>93252</v>
      </c>
      <c r="B56399" t="s">
        <v>93253</v>
      </c>
      <c r="C56399" t="s">
        <v>179</v>
      </c>
      <c r="D56399" t="s">
        <v>104</v>
      </c>
      <c r="E56399" t="s">
        <v>2179</v>
      </c>
      <c r="F56399" t="s">
        <v>2179</v>
      </c>
      <c r="M56399" s="1">
        <v>39275</v>
      </c>
      <c r="N56399" s="1"/>
      <c r="O56399">
        <v>2007</v>
      </c>
    </row>
    <row r="56400" spans="1:15" x14ac:dyDescent="0.35">
      <c r="A56400" t="s">
        <v>93254</v>
      </c>
      <c r="B56400" t="s">
        <v>93255</v>
      </c>
      <c r="C56400" t="s">
        <v>179</v>
      </c>
      <c r="D56400" t="s">
        <v>104</v>
      </c>
      <c r="E56400" t="s">
        <v>1119</v>
      </c>
      <c r="F56400" t="s">
        <v>2228</v>
      </c>
      <c r="M56400" s="1">
        <v>39058</v>
      </c>
      <c r="N56400" s="1"/>
      <c r="O56400">
        <v>2006</v>
      </c>
    </row>
    <row r="56401" spans="1:15" x14ac:dyDescent="0.35">
      <c r="A56401" t="s">
        <v>93256</v>
      </c>
      <c r="B56401" t="s">
        <v>93257</v>
      </c>
      <c r="C56401" t="s">
        <v>328</v>
      </c>
      <c r="D56401" t="s">
        <v>104</v>
      </c>
      <c r="E56401" t="s">
        <v>4798</v>
      </c>
      <c r="F56401" t="s">
        <v>4798</v>
      </c>
      <c r="M56401" s="1">
        <v>38323</v>
      </c>
      <c r="N56401" s="1"/>
      <c r="O56401">
        <v>2004</v>
      </c>
    </row>
    <row r="56402" spans="1:15" x14ac:dyDescent="0.35">
      <c r="A56402" t="s">
        <v>93258</v>
      </c>
      <c r="B56402" t="s">
        <v>93259</v>
      </c>
      <c r="C56402" t="s">
        <v>103</v>
      </c>
      <c r="D56402" t="s">
        <v>104</v>
      </c>
      <c r="E56402" t="s">
        <v>21230</v>
      </c>
      <c r="F56402" t="s">
        <v>33616</v>
      </c>
      <c r="M56402" s="1">
        <v>40978</v>
      </c>
      <c r="N56402" s="1"/>
      <c r="O56402">
        <v>2012</v>
      </c>
    </row>
    <row r="56403" spans="1:15" x14ac:dyDescent="0.35">
      <c r="A56403" t="s">
        <v>93260</v>
      </c>
      <c r="B56403" t="s">
        <v>93261</v>
      </c>
      <c r="C56403" t="s">
        <v>103</v>
      </c>
      <c r="D56403" t="s">
        <v>104</v>
      </c>
      <c r="E56403" t="s">
        <v>15204</v>
      </c>
      <c r="F56403" t="s">
        <v>10004</v>
      </c>
      <c r="M56403" s="1">
        <v>40693</v>
      </c>
      <c r="N56403" s="1"/>
      <c r="O56403">
        <v>2011</v>
      </c>
    </row>
    <row r="56404" spans="1:15" x14ac:dyDescent="0.35">
      <c r="A56404" t="s">
        <v>93262</v>
      </c>
      <c r="B56404" t="s">
        <v>10002</v>
      </c>
      <c r="C56404" t="s">
        <v>26469</v>
      </c>
      <c r="D56404" t="s">
        <v>104</v>
      </c>
      <c r="E56404" t="s">
        <v>15204</v>
      </c>
      <c r="F56404" t="s">
        <v>10004</v>
      </c>
      <c r="M56404" s="1">
        <v>42073</v>
      </c>
      <c r="N56404" s="1"/>
      <c r="O56404">
        <v>2015</v>
      </c>
    </row>
    <row r="56405" spans="1:15" x14ac:dyDescent="0.35">
      <c r="A56405" t="s">
        <v>93263</v>
      </c>
      <c r="B56405" t="s">
        <v>10002</v>
      </c>
      <c r="C56405" t="s">
        <v>35839</v>
      </c>
      <c r="D56405" t="s">
        <v>104</v>
      </c>
      <c r="E56405" t="s">
        <v>15204</v>
      </c>
      <c r="F56405" t="s">
        <v>10004</v>
      </c>
      <c r="M56405" s="1">
        <v>42073</v>
      </c>
      <c r="N56405" s="1"/>
      <c r="O56405">
        <v>2015</v>
      </c>
    </row>
    <row r="56406" spans="1:15" x14ac:dyDescent="0.35">
      <c r="A56406" t="s">
        <v>3128</v>
      </c>
      <c r="B56406" t="s">
        <v>93264</v>
      </c>
      <c r="C56406" t="s">
        <v>38108</v>
      </c>
      <c r="D56406" t="s">
        <v>104</v>
      </c>
      <c r="E56406" t="s">
        <v>899</v>
      </c>
      <c r="F56406" t="s">
        <v>38109</v>
      </c>
      <c r="M56406" s="1"/>
      <c r="N56406" s="1"/>
    </row>
    <row r="56407" spans="1:15" x14ac:dyDescent="0.35">
      <c r="A56407" t="s">
        <v>93265</v>
      </c>
      <c r="B56407" t="s">
        <v>93266</v>
      </c>
      <c r="C56407" t="s">
        <v>103</v>
      </c>
      <c r="D56407" t="s">
        <v>104</v>
      </c>
      <c r="E56407" t="s">
        <v>16678</v>
      </c>
      <c r="F56407" t="s">
        <v>16678</v>
      </c>
      <c r="M56407" s="1">
        <v>40081</v>
      </c>
      <c r="N56407" s="1"/>
      <c r="O56407">
        <v>2009</v>
      </c>
    </row>
    <row r="56408" spans="1:15" x14ac:dyDescent="0.35">
      <c r="A56408" t="s">
        <v>93267</v>
      </c>
      <c r="B56408" t="s">
        <v>93266</v>
      </c>
      <c r="C56408" t="s">
        <v>179</v>
      </c>
      <c r="D56408" t="s">
        <v>104</v>
      </c>
      <c r="E56408" t="s">
        <v>16678</v>
      </c>
      <c r="F56408" t="s">
        <v>16678</v>
      </c>
      <c r="M56408" s="1">
        <v>40081</v>
      </c>
      <c r="N56408" s="1"/>
      <c r="O56408">
        <v>2009</v>
      </c>
    </row>
    <row r="56409" spans="1:15" x14ac:dyDescent="0.35">
      <c r="A56409" t="s">
        <v>93268</v>
      </c>
      <c r="B56409" t="s">
        <v>93266</v>
      </c>
      <c r="C56409" t="s">
        <v>129</v>
      </c>
      <c r="D56409" t="s">
        <v>104</v>
      </c>
      <c r="E56409" t="s">
        <v>16678</v>
      </c>
      <c r="F56409" t="s">
        <v>16678</v>
      </c>
      <c r="M56409" s="1">
        <v>40319</v>
      </c>
      <c r="N56409" s="1"/>
      <c r="O56409">
        <v>2010</v>
      </c>
    </row>
    <row r="56410" spans="1:15" x14ac:dyDescent="0.35">
      <c r="A56410" t="s">
        <v>3128</v>
      </c>
      <c r="B56410" t="s">
        <v>93269</v>
      </c>
      <c r="C56410" t="s">
        <v>103</v>
      </c>
      <c r="D56410" t="s">
        <v>104</v>
      </c>
      <c r="E56410" t="s">
        <v>871</v>
      </c>
      <c r="F56410" t="s">
        <v>871</v>
      </c>
      <c r="M56410" s="1">
        <v>42736</v>
      </c>
      <c r="N56410" s="1"/>
      <c r="O56410">
        <v>2017</v>
      </c>
    </row>
    <row r="56411" spans="1:15" x14ac:dyDescent="0.35">
      <c r="A56411" t="s">
        <v>93270</v>
      </c>
      <c r="B56411" t="s">
        <v>93271</v>
      </c>
      <c r="C56411" t="s">
        <v>103</v>
      </c>
      <c r="D56411" t="s">
        <v>104</v>
      </c>
      <c r="E56411" t="s">
        <v>21626</v>
      </c>
      <c r="F56411" t="s">
        <v>21626</v>
      </c>
      <c r="M56411" s="1">
        <v>40045</v>
      </c>
      <c r="N56411" s="1"/>
      <c r="O56411">
        <v>2009</v>
      </c>
    </row>
    <row r="56412" spans="1:15" x14ac:dyDescent="0.35">
      <c r="A56412" t="s">
        <v>93272</v>
      </c>
      <c r="B56412" t="s">
        <v>93273</v>
      </c>
      <c r="C56412" t="s">
        <v>103</v>
      </c>
      <c r="D56412" t="s">
        <v>104</v>
      </c>
      <c r="E56412" t="s">
        <v>7117</v>
      </c>
      <c r="F56412" t="s">
        <v>7117</v>
      </c>
      <c r="M56412" s="1">
        <v>35431</v>
      </c>
      <c r="N56412" s="1"/>
      <c r="O56412">
        <v>1997</v>
      </c>
    </row>
    <row r="56413" spans="1:15" x14ac:dyDescent="0.35">
      <c r="A56413" t="s">
        <v>93274</v>
      </c>
      <c r="B56413" t="s">
        <v>93275</v>
      </c>
      <c r="C56413" t="s">
        <v>103</v>
      </c>
      <c r="D56413" t="s">
        <v>104</v>
      </c>
      <c r="E56413" t="s">
        <v>7117</v>
      </c>
      <c r="F56413" t="s">
        <v>7117</v>
      </c>
      <c r="M56413" s="1">
        <v>35916</v>
      </c>
      <c r="N56413" s="1"/>
      <c r="O56413">
        <v>1998</v>
      </c>
    </row>
    <row r="56414" spans="1:15" x14ac:dyDescent="0.35">
      <c r="A56414" t="s">
        <v>93276</v>
      </c>
      <c r="B56414" t="s">
        <v>93277</v>
      </c>
      <c r="C56414" t="s">
        <v>103</v>
      </c>
      <c r="D56414" t="s">
        <v>104</v>
      </c>
      <c r="E56414" t="s">
        <v>7117</v>
      </c>
      <c r="F56414" t="s">
        <v>7117</v>
      </c>
      <c r="M56414" s="1">
        <v>33604</v>
      </c>
      <c r="N56414" s="1"/>
      <c r="O56414">
        <v>1992</v>
      </c>
    </row>
    <row r="56415" spans="1:15" x14ac:dyDescent="0.35">
      <c r="A56415" t="s">
        <v>93278</v>
      </c>
      <c r="B56415" t="s">
        <v>93279</v>
      </c>
      <c r="C56415" t="s">
        <v>103</v>
      </c>
      <c r="D56415" t="s">
        <v>104</v>
      </c>
      <c r="E56415" t="s">
        <v>218</v>
      </c>
      <c r="F56415" t="s">
        <v>71</v>
      </c>
      <c r="M56415" s="1">
        <v>36812</v>
      </c>
      <c r="N56415" s="1"/>
      <c r="O56415">
        <v>2000</v>
      </c>
    </row>
    <row r="56416" spans="1:15" x14ac:dyDescent="0.35">
      <c r="A56416" t="s">
        <v>3128</v>
      </c>
      <c r="B56416" t="s">
        <v>93280</v>
      </c>
      <c r="C56416" t="s">
        <v>103</v>
      </c>
      <c r="D56416" t="s">
        <v>104</v>
      </c>
      <c r="E56416" t="s">
        <v>33555</v>
      </c>
      <c r="F56416" t="s">
        <v>93281</v>
      </c>
      <c r="M56416" s="1">
        <v>37895</v>
      </c>
      <c r="N56416" s="1"/>
      <c r="O56416">
        <v>2003</v>
      </c>
    </row>
    <row r="56417" spans="1:15" x14ac:dyDescent="0.35">
      <c r="A56417" t="s">
        <v>93282</v>
      </c>
      <c r="B56417" t="s">
        <v>27538</v>
      </c>
      <c r="C56417" t="s">
        <v>26</v>
      </c>
      <c r="D56417" t="s">
        <v>104</v>
      </c>
      <c r="E56417" t="s">
        <v>2515</v>
      </c>
      <c r="F56417" t="s">
        <v>2515</v>
      </c>
      <c r="M56417" s="1">
        <v>40995</v>
      </c>
      <c r="N56417" s="1"/>
      <c r="O56417">
        <v>2012</v>
      </c>
    </row>
    <row r="56418" spans="1:15" x14ac:dyDescent="0.35">
      <c r="A56418" t="s">
        <v>93283</v>
      </c>
      <c r="B56418" t="s">
        <v>27538</v>
      </c>
      <c r="C56418" t="s">
        <v>103</v>
      </c>
      <c r="D56418" t="s">
        <v>104</v>
      </c>
      <c r="E56418" t="s">
        <v>2515</v>
      </c>
      <c r="F56418" t="s">
        <v>2515</v>
      </c>
      <c r="M56418" s="1"/>
      <c r="N56418" s="1"/>
    </row>
    <row r="56419" spans="1:15" x14ac:dyDescent="0.35">
      <c r="A56419" t="s">
        <v>93284</v>
      </c>
      <c r="B56419" t="s">
        <v>93285</v>
      </c>
      <c r="C56419" t="s">
        <v>27254</v>
      </c>
      <c r="D56419" t="s">
        <v>104</v>
      </c>
      <c r="E56419" t="s">
        <v>25327</v>
      </c>
      <c r="F56419" t="s">
        <v>25327</v>
      </c>
      <c r="M56419" s="1">
        <v>35699</v>
      </c>
      <c r="N56419" s="1"/>
      <c r="O56419">
        <v>1997</v>
      </c>
    </row>
    <row r="56420" spans="1:15" x14ac:dyDescent="0.35">
      <c r="A56420" t="s">
        <v>93286</v>
      </c>
      <c r="B56420" t="s">
        <v>92511</v>
      </c>
      <c r="C56420" t="s">
        <v>34920</v>
      </c>
      <c r="D56420" t="s">
        <v>104</v>
      </c>
      <c r="E56420" t="s">
        <v>32644</v>
      </c>
      <c r="F56420" t="s">
        <v>32644</v>
      </c>
      <c r="M56420" s="1">
        <v>41187</v>
      </c>
      <c r="N56420" s="1">
        <v>43559</v>
      </c>
      <c r="O56420">
        <v>2012</v>
      </c>
    </row>
    <row r="56421" spans="1:15" x14ac:dyDescent="0.35">
      <c r="A56421" t="s">
        <v>93287</v>
      </c>
      <c r="B56421" t="s">
        <v>93288</v>
      </c>
      <c r="C56421" t="s">
        <v>103</v>
      </c>
      <c r="D56421" t="s">
        <v>104</v>
      </c>
      <c r="E56421" t="s">
        <v>9736</v>
      </c>
      <c r="F56421" t="s">
        <v>93289</v>
      </c>
      <c r="M56421" s="1">
        <v>39710</v>
      </c>
      <c r="N56421" s="1"/>
      <c r="O56421">
        <v>2008</v>
      </c>
    </row>
    <row r="56422" spans="1:15" x14ac:dyDescent="0.35">
      <c r="A56422" t="s">
        <v>3128</v>
      </c>
      <c r="B56422" t="s">
        <v>93290</v>
      </c>
      <c r="C56422" t="s">
        <v>103</v>
      </c>
      <c r="D56422" t="s">
        <v>104</v>
      </c>
      <c r="E56422" t="s">
        <v>12933</v>
      </c>
      <c r="F56422" t="s">
        <v>93291</v>
      </c>
      <c r="M56422" s="1">
        <v>39666</v>
      </c>
      <c r="N56422" s="1"/>
      <c r="O56422">
        <v>2008</v>
      </c>
    </row>
    <row r="56423" spans="1:15" x14ac:dyDescent="0.35">
      <c r="A56423" t="s">
        <v>93292</v>
      </c>
      <c r="B56423" t="s">
        <v>93293</v>
      </c>
      <c r="C56423" t="s">
        <v>11611</v>
      </c>
      <c r="D56423" t="s">
        <v>104</v>
      </c>
      <c r="E56423" t="s">
        <v>15523</v>
      </c>
      <c r="F56423" t="s">
        <v>20292</v>
      </c>
      <c r="M56423" s="1">
        <v>40147</v>
      </c>
      <c r="N56423" s="1"/>
      <c r="O56423">
        <v>2009</v>
      </c>
    </row>
    <row r="56424" spans="1:15" x14ac:dyDescent="0.35">
      <c r="A56424" t="s">
        <v>93294</v>
      </c>
      <c r="B56424" t="s">
        <v>93295</v>
      </c>
      <c r="C56424" t="s">
        <v>103</v>
      </c>
      <c r="D56424" t="s">
        <v>104</v>
      </c>
      <c r="E56424" t="s">
        <v>22512</v>
      </c>
      <c r="F56424" t="s">
        <v>22512</v>
      </c>
      <c r="M56424" s="1">
        <v>40872</v>
      </c>
      <c r="N56424" s="1"/>
      <c r="O56424">
        <v>2011</v>
      </c>
    </row>
    <row r="56425" spans="1:15" x14ac:dyDescent="0.35">
      <c r="A56425" t="s">
        <v>93296</v>
      </c>
      <c r="B56425" t="s">
        <v>93297</v>
      </c>
      <c r="C56425" t="s">
        <v>179</v>
      </c>
      <c r="D56425" t="s">
        <v>104</v>
      </c>
      <c r="E56425" t="s">
        <v>10251</v>
      </c>
      <c r="F56425" t="s">
        <v>10251</v>
      </c>
      <c r="M56425" s="1">
        <v>40647</v>
      </c>
      <c r="N56425" s="1"/>
      <c r="O56425">
        <v>2011</v>
      </c>
    </row>
    <row r="56426" spans="1:15" x14ac:dyDescent="0.35">
      <c r="A56426" t="s">
        <v>93298</v>
      </c>
      <c r="B56426" t="s">
        <v>93299</v>
      </c>
      <c r="C56426" t="s">
        <v>103</v>
      </c>
      <c r="D56426" t="s">
        <v>104</v>
      </c>
      <c r="E56426" t="s">
        <v>15934</v>
      </c>
      <c r="F56426" t="s">
        <v>899</v>
      </c>
      <c r="M56426" s="1">
        <v>42473</v>
      </c>
      <c r="N56426" s="1"/>
      <c r="O56426">
        <v>2016</v>
      </c>
    </row>
    <row r="56427" spans="1:15" x14ac:dyDescent="0.35">
      <c r="A56427" t="s">
        <v>93300</v>
      </c>
      <c r="B56427" t="s">
        <v>93301</v>
      </c>
      <c r="C56427" t="s">
        <v>11611</v>
      </c>
      <c r="D56427" t="s">
        <v>104</v>
      </c>
      <c r="E56427" t="s">
        <v>18626</v>
      </c>
      <c r="F56427" t="s">
        <v>30812</v>
      </c>
      <c r="M56427" s="1">
        <v>40595</v>
      </c>
      <c r="N56427" s="1"/>
      <c r="O56427">
        <v>2011</v>
      </c>
    </row>
    <row r="56428" spans="1:15" x14ac:dyDescent="0.35">
      <c r="A56428" t="s">
        <v>3128</v>
      </c>
      <c r="B56428" t="s">
        <v>72537</v>
      </c>
      <c r="C56428" t="s">
        <v>179</v>
      </c>
      <c r="D56428" t="s">
        <v>104</v>
      </c>
      <c r="E56428" t="s">
        <v>899</v>
      </c>
      <c r="F56428" t="s">
        <v>27955</v>
      </c>
      <c r="M56428" s="1"/>
      <c r="N56428" s="1"/>
    </row>
    <row r="56429" spans="1:15" x14ac:dyDescent="0.35">
      <c r="A56429" t="s">
        <v>93302</v>
      </c>
      <c r="B56429" t="s">
        <v>93303</v>
      </c>
      <c r="C56429" t="s">
        <v>179</v>
      </c>
      <c r="D56429" t="s">
        <v>104</v>
      </c>
      <c r="E56429" t="s">
        <v>8927</v>
      </c>
      <c r="F56429" t="s">
        <v>87067</v>
      </c>
      <c r="M56429" s="1">
        <v>39416</v>
      </c>
      <c r="N56429" s="1"/>
      <c r="O56429">
        <v>2007</v>
      </c>
    </row>
    <row r="56430" spans="1:15" x14ac:dyDescent="0.35">
      <c r="A56430" t="s">
        <v>93304</v>
      </c>
      <c r="B56430" t="s">
        <v>36926</v>
      </c>
      <c r="C56430" t="s">
        <v>328</v>
      </c>
      <c r="D56430" t="s">
        <v>104</v>
      </c>
      <c r="E56430" t="s">
        <v>73589</v>
      </c>
      <c r="F56430" t="s">
        <v>41513</v>
      </c>
      <c r="M56430" s="1">
        <v>37295</v>
      </c>
      <c r="N56430" s="1"/>
      <c r="O56430">
        <v>2002</v>
      </c>
    </row>
    <row r="56431" spans="1:15" x14ac:dyDescent="0.35">
      <c r="A56431" t="s">
        <v>93305</v>
      </c>
      <c r="B56431" t="s">
        <v>36926</v>
      </c>
      <c r="C56431" t="s">
        <v>160</v>
      </c>
      <c r="D56431" t="s">
        <v>104</v>
      </c>
      <c r="E56431" t="s">
        <v>2308</v>
      </c>
      <c r="F56431" t="s">
        <v>32398</v>
      </c>
      <c r="M56431" s="1">
        <v>37394</v>
      </c>
      <c r="N56431" s="1"/>
      <c r="O56431">
        <v>2002</v>
      </c>
    </row>
    <row r="56432" spans="1:15" x14ac:dyDescent="0.35">
      <c r="A56432" t="s">
        <v>93306</v>
      </c>
      <c r="B56432" t="s">
        <v>93307</v>
      </c>
      <c r="C56432" t="s">
        <v>103</v>
      </c>
      <c r="D56432" t="s">
        <v>104</v>
      </c>
      <c r="E56432" t="s">
        <v>93308</v>
      </c>
      <c r="F56432" t="s">
        <v>32398</v>
      </c>
      <c r="M56432" s="1">
        <v>38565</v>
      </c>
      <c r="N56432" s="1"/>
      <c r="O56432">
        <v>2005</v>
      </c>
    </row>
    <row r="56433" spans="1:15" x14ac:dyDescent="0.35">
      <c r="A56433" t="s">
        <v>93309</v>
      </c>
      <c r="B56433" t="s">
        <v>93310</v>
      </c>
      <c r="C56433" t="s">
        <v>160</v>
      </c>
      <c r="D56433" t="s">
        <v>104</v>
      </c>
      <c r="E56433" t="s">
        <v>2308</v>
      </c>
      <c r="F56433" t="s">
        <v>2308</v>
      </c>
      <c r="M56433" s="1">
        <v>37987</v>
      </c>
      <c r="N56433" s="1"/>
      <c r="O56433">
        <v>2004</v>
      </c>
    </row>
    <row r="56434" spans="1:15" x14ac:dyDescent="0.35">
      <c r="A56434" t="s">
        <v>93311</v>
      </c>
      <c r="B56434" t="s">
        <v>93310</v>
      </c>
      <c r="C56434" t="s">
        <v>683</v>
      </c>
      <c r="D56434" t="s">
        <v>104</v>
      </c>
      <c r="E56434" t="s">
        <v>137</v>
      </c>
      <c r="F56434" t="s">
        <v>2308</v>
      </c>
      <c r="M56434" s="1">
        <v>39955</v>
      </c>
      <c r="N56434" s="1"/>
      <c r="O56434">
        <v>2009</v>
      </c>
    </row>
    <row r="56435" spans="1:15" x14ac:dyDescent="0.35">
      <c r="A56435" t="s">
        <v>93312</v>
      </c>
      <c r="B56435" t="s">
        <v>93313</v>
      </c>
      <c r="C56435" t="s">
        <v>103</v>
      </c>
      <c r="D56435" t="s">
        <v>104</v>
      </c>
      <c r="E56435" t="s">
        <v>8923</v>
      </c>
      <c r="F56435" t="s">
        <v>32398</v>
      </c>
      <c r="M56435" s="1">
        <v>38184</v>
      </c>
      <c r="N56435" s="1"/>
      <c r="O56435">
        <v>2004</v>
      </c>
    </row>
    <row r="56436" spans="1:15" x14ac:dyDescent="0.35">
      <c r="A56436" t="s">
        <v>93314</v>
      </c>
      <c r="B56436" t="s">
        <v>3644</v>
      </c>
      <c r="C56436" t="s">
        <v>16865</v>
      </c>
      <c r="D56436" t="s">
        <v>104</v>
      </c>
      <c r="E56436" t="s">
        <v>71</v>
      </c>
      <c r="F56436" t="s">
        <v>3645</v>
      </c>
      <c r="M56436" s="1">
        <v>39420</v>
      </c>
      <c r="N56436" s="1"/>
      <c r="O56436">
        <v>2007</v>
      </c>
    </row>
    <row r="56437" spans="1:15" x14ac:dyDescent="0.35">
      <c r="A56437" t="s">
        <v>93315</v>
      </c>
      <c r="B56437" t="s">
        <v>93316</v>
      </c>
      <c r="C56437" t="s">
        <v>103</v>
      </c>
      <c r="D56437" t="s">
        <v>104</v>
      </c>
      <c r="E56437" t="s">
        <v>57437</v>
      </c>
      <c r="F56437" t="s">
        <v>57437</v>
      </c>
      <c r="M56437" s="1">
        <v>38969</v>
      </c>
      <c r="N56437" s="1"/>
      <c r="O56437">
        <v>2006</v>
      </c>
    </row>
    <row r="56438" spans="1:15" x14ac:dyDescent="0.35">
      <c r="A56438" t="s">
        <v>93317</v>
      </c>
      <c r="B56438" t="s">
        <v>93318</v>
      </c>
      <c r="C56438" t="s">
        <v>160</v>
      </c>
      <c r="D56438" t="s">
        <v>104</v>
      </c>
      <c r="E56438" t="s">
        <v>29494</v>
      </c>
      <c r="F56438" t="s">
        <v>29494</v>
      </c>
      <c r="M56438" s="1">
        <v>36195</v>
      </c>
      <c r="N56438" s="1"/>
      <c r="O56438">
        <v>1999</v>
      </c>
    </row>
    <row r="56439" spans="1:15" x14ac:dyDescent="0.35">
      <c r="A56439" t="s">
        <v>93319</v>
      </c>
      <c r="B56439" t="s">
        <v>93320</v>
      </c>
      <c r="C56439" t="s">
        <v>342</v>
      </c>
      <c r="D56439" t="s">
        <v>104</v>
      </c>
      <c r="E56439" t="s">
        <v>39288</v>
      </c>
      <c r="F56439" t="s">
        <v>5439</v>
      </c>
      <c r="M56439" s="1">
        <v>31751</v>
      </c>
      <c r="N56439" s="1"/>
      <c r="O56439">
        <v>1986</v>
      </c>
    </row>
    <row r="56440" spans="1:15" x14ac:dyDescent="0.35">
      <c r="A56440" t="s">
        <v>93321</v>
      </c>
      <c r="B56440" t="s">
        <v>93322</v>
      </c>
      <c r="C56440" t="s">
        <v>179</v>
      </c>
      <c r="D56440" t="s">
        <v>104</v>
      </c>
      <c r="E56440" t="s">
        <v>899</v>
      </c>
      <c r="F56440" t="s">
        <v>22225</v>
      </c>
      <c r="M56440" s="1"/>
      <c r="N56440" s="1"/>
    </row>
    <row r="56441" spans="1:15" x14ac:dyDescent="0.35">
      <c r="A56441" t="s">
        <v>93323</v>
      </c>
      <c r="B56441" t="s">
        <v>66453</v>
      </c>
      <c r="C56441" t="s">
        <v>103</v>
      </c>
      <c r="D56441" t="s">
        <v>104</v>
      </c>
      <c r="E56441" t="s">
        <v>305</v>
      </c>
      <c r="F56441" t="s">
        <v>305</v>
      </c>
      <c r="M56441" s="1">
        <v>37462</v>
      </c>
      <c r="N56441" s="1"/>
      <c r="O56441">
        <v>2002</v>
      </c>
    </row>
    <row r="56442" spans="1:15" x14ac:dyDescent="0.35">
      <c r="A56442" t="s">
        <v>93324</v>
      </c>
      <c r="B56442" t="s">
        <v>93325</v>
      </c>
      <c r="C56442" t="s">
        <v>160</v>
      </c>
      <c r="D56442" t="s">
        <v>104</v>
      </c>
      <c r="E56442" t="s">
        <v>305</v>
      </c>
      <c r="F56442" t="s">
        <v>3150</v>
      </c>
      <c r="M56442" s="1">
        <v>36489</v>
      </c>
      <c r="N56442" s="1"/>
      <c r="O56442">
        <v>1999</v>
      </c>
    </row>
    <row r="56443" spans="1:15" x14ac:dyDescent="0.35">
      <c r="A56443" t="s">
        <v>93326</v>
      </c>
      <c r="B56443" t="s">
        <v>93327</v>
      </c>
      <c r="C56443" t="s">
        <v>160</v>
      </c>
      <c r="D56443" t="s">
        <v>104</v>
      </c>
      <c r="E56443" t="s">
        <v>305</v>
      </c>
      <c r="F56443" t="s">
        <v>3150</v>
      </c>
      <c r="M56443" s="1">
        <v>36516</v>
      </c>
      <c r="N56443" s="1"/>
      <c r="O56443">
        <v>1999</v>
      </c>
    </row>
    <row r="56444" spans="1:15" x14ac:dyDescent="0.35">
      <c r="A56444" t="s">
        <v>93328</v>
      </c>
      <c r="B56444" t="s">
        <v>93329</v>
      </c>
      <c r="C56444" t="s">
        <v>160</v>
      </c>
      <c r="D56444" t="s">
        <v>104</v>
      </c>
      <c r="E56444" t="s">
        <v>305</v>
      </c>
      <c r="F56444" t="s">
        <v>3150</v>
      </c>
      <c r="M56444" s="1">
        <v>36965</v>
      </c>
      <c r="N56444" s="1"/>
      <c r="O56444">
        <v>2001</v>
      </c>
    </row>
    <row r="56445" spans="1:15" x14ac:dyDescent="0.35">
      <c r="A56445" t="s">
        <v>93330</v>
      </c>
      <c r="B56445" t="s">
        <v>93331</v>
      </c>
      <c r="C56445" t="s">
        <v>160</v>
      </c>
      <c r="D56445" t="s">
        <v>104</v>
      </c>
      <c r="E56445" t="s">
        <v>305</v>
      </c>
      <c r="F56445" t="s">
        <v>305</v>
      </c>
      <c r="M56445" s="1">
        <v>37154</v>
      </c>
      <c r="N56445" s="1"/>
      <c r="O56445">
        <v>2001</v>
      </c>
    </row>
    <row r="56446" spans="1:15" x14ac:dyDescent="0.35">
      <c r="A56446" t="s">
        <v>93332</v>
      </c>
      <c r="B56446" t="s">
        <v>93333</v>
      </c>
      <c r="C56446" t="s">
        <v>160</v>
      </c>
      <c r="D56446" t="s">
        <v>104</v>
      </c>
      <c r="E56446" t="s">
        <v>305</v>
      </c>
      <c r="F56446" t="s">
        <v>3150</v>
      </c>
      <c r="M56446" s="1">
        <v>36881</v>
      </c>
      <c r="N56446" s="1"/>
      <c r="O56446">
        <v>2000</v>
      </c>
    </row>
    <row r="56447" spans="1:15" x14ac:dyDescent="0.35">
      <c r="A56447" t="s">
        <v>93334</v>
      </c>
      <c r="B56447" t="s">
        <v>93335</v>
      </c>
      <c r="C56447" t="s">
        <v>907</v>
      </c>
      <c r="D56447" t="s">
        <v>104</v>
      </c>
      <c r="E56447" t="s">
        <v>305</v>
      </c>
      <c r="F56447" t="s">
        <v>5061</v>
      </c>
      <c r="M56447" s="1">
        <v>36860</v>
      </c>
      <c r="N56447" s="1"/>
      <c r="O56447">
        <v>2000</v>
      </c>
    </row>
    <row r="56448" spans="1:15" x14ac:dyDescent="0.35">
      <c r="A56448" t="s">
        <v>93336</v>
      </c>
      <c r="B56448" t="s">
        <v>93337</v>
      </c>
      <c r="C56448" t="s">
        <v>24</v>
      </c>
      <c r="D56448" t="s">
        <v>104</v>
      </c>
      <c r="E56448" t="s">
        <v>305</v>
      </c>
      <c r="F56448" t="s">
        <v>306</v>
      </c>
      <c r="M56448" s="1">
        <v>37903</v>
      </c>
      <c r="N56448" s="1"/>
      <c r="O56448">
        <v>2003</v>
      </c>
    </row>
    <row r="56449" spans="1:15" x14ac:dyDescent="0.35">
      <c r="A56449" t="s">
        <v>3128</v>
      </c>
      <c r="B56449" t="s">
        <v>93338</v>
      </c>
      <c r="C56449" t="s">
        <v>1426</v>
      </c>
      <c r="D56449" t="s">
        <v>104</v>
      </c>
      <c r="E56449" t="s">
        <v>305</v>
      </c>
      <c r="F56449" t="s">
        <v>306</v>
      </c>
      <c r="M56449" s="1">
        <v>36741</v>
      </c>
      <c r="N56449" s="1"/>
      <c r="O56449">
        <v>2000</v>
      </c>
    </row>
    <row r="56450" spans="1:15" x14ac:dyDescent="0.35">
      <c r="A56450" t="s">
        <v>93339</v>
      </c>
      <c r="B56450" t="s">
        <v>93340</v>
      </c>
      <c r="C56450" t="s">
        <v>1426</v>
      </c>
      <c r="D56450" t="s">
        <v>104</v>
      </c>
      <c r="E56450" t="s">
        <v>305</v>
      </c>
      <c r="F56450" t="s">
        <v>306</v>
      </c>
      <c r="M56450" s="1">
        <v>36979</v>
      </c>
      <c r="N56450" s="1"/>
      <c r="O56450">
        <v>2001</v>
      </c>
    </row>
    <row r="56451" spans="1:15" x14ac:dyDescent="0.35">
      <c r="A56451" t="s">
        <v>93341</v>
      </c>
      <c r="B56451" t="s">
        <v>93342</v>
      </c>
      <c r="C56451" t="s">
        <v>1426</v>
      </c>
      <c r="D56451" t="s">
        <v>104</v>
      </c>
      <c r="E56451" t="s">
        <v>305</v>
      </c>
      <c r="F56451" t="s">
        <v>306</v>
      </c>
      <c r="M56451" s="1">
        <v>36930</v>
      </c>
      <c r="N56451" s="1"/>
      <c r="O56451">
        <v>2001</v>
      </c>
    </row>
    <row r="56452" spans="1:15" x14ac:dyDescent="0.35">
      <c r="A56452" t="s">
        <v>3128</v>
      </c>
      <c r="B56452" t="s">
        <v>93343</v>
      </c>
      <c r="C56452" t="s">
        <v>1426</v>
      </c>
      <c r="D56452" t="s">
        <v>104</v>
      </c>
      <c r="E56452" t="s">
        <v>305</v>
      </c>
      <c r="F56452" t="s">
        <v>306</v>
      </c>
      <c r="M56452" s="1">
        <v>36846</v>
      </c>
      <c r="N56452" s="1"/>
      <c r="O56452">
        <v>2000</v>
      </c>
    </row>
    <row r="56453" spans="1:15" x14ac:dyDescent="0.35">
      <c r="A56453" t="s">
        <v>93344</v>
      </c>
      <c r="B56453" t="s">
        <v>93345</v>
      </c>
      <c r="C56453" t="s">
        <v>1426</v>
      </c>
      <c r="D56453" t="s">
        <v>104</v>
      </c>
      <c r="E56453" t="s">
        <v>305</v>
      </c>
      <c r="F56453" t="s">
        <v>306</v>
      </c>
      <c r="M56453" s="1">
        <v>36965</v>
      </c>
      <c r="N56453" s="1"/>
      <c r="O56453">
        <v>2001</v>
      </c>
    </row>
    <row r="56454" spans="1:15" x14ac:dyDescent="0.35">
      <c r="A56454" t="s">
        <v>93346</v>
      </c>
      <c r="B56454" t="s">
        <v>93347</v>
      </c>
      <c r="C56454" t="s">
        <v>160</v>
      </c>
      <c r="D56454" t="s">
        <v>104</v>
      </c>
      <c r="E56454" t="s">
        <v>305</v>
      </c>
      <c r="F56454" t="s">
        <v>305</v>
      </c>
      <c r="M56454" s="1">
        <v>37351</v>
      </c>
      <c r="N56454" s="1"/>
      <c r="O56454">
        <v>2002</v>
      </c>
    </row>
    <row r="56455" spans="1:15" x14ac:dyDescent="0.35">
      <c r="A56455" t="s">
        <v>93348</v>
      </c>
      <c r="B56455" t="s">
        <v>93349</v>
      </c>
      <c r="C56455" t="s">
        <v>160</v>
      </c>
      <c r="D56455" t="s">
        <v>104</v>
      </c>
      <c r="E56455" t="s">
        <v>305</v>
      </c>
      <c r="F56455" t="s">
        <v>3150</v>
      </c>
      <c r="M56455" s="1">
        <v>36783</v>
      </c>
      <c r="N56455" s="1"/>
      <c r="O56455">
        <v>2000</v>
      </c>
    </row>
    <row r="56456" spans="1:15" x14ac:dyDescent="0.35">
      <c r="A56456" t="s">
        <v>93350</v>
      </c>
      <c r="B56456" t="s">
        <v>93351</v>
      </c>
      <c r="C56456" t="s">
        <v>24</v>
      </c>
      <c r="D56456" t="s">
        <v>104</v>
      </c>
      <c r="E56456" t="s">
        <v>305</v>
      </c>
      <c r="F56456" t="s">
        <v>306</v>
      </c>
      <c r="M56456" s="1">
        <v>37966</v>
      </c>
      <c r="N56456" s="1"/>
      <c r="O56456">
        <v>2003</v>
      </c>
    </row>
    <row r="56457" spans="1:15" x14ac:dyDescent="0.35">
      <c r="A56457" t="s">
        <v>93352</v>
      </c>
      <c r="B56457" t="s">
        <v>93353</v>
      </c>
      <c r="C56457" t="s">
        <v>24</v>
      </c>
      <c r="D56457" t="s">
        <v>104</v>
      </c>
      <c r="E56457" t="s">
        <v>305</v>
      </c>
      <c r="F56457" t="s">
        <v>306</v>
      </c>
      <c r="M56457" s="1">
        <v>38764</v>
      </c>
      <c r="N56457" s="1"/>
      <c r="O56457">
        <v>2006</v>
      </c>
    </row>
    <row r="56458" spans="1:15" x14ac:dyDescent="0.35">
      <c r="A56458" t="s">
        <v>93354</v>
      </c>
      <c r="B56458" t="s">
        <v>93355</v>
      </c>
      <c r="C56458" t="s">
        <v>618</v>
      </c>
      <c r="D56458" t="s">
        <v>104</v>
      </c>
      <c r="E56458" t="s">
        <v>305</v>
      </c>
      <c r="F56458" t="s">
        <v>2599</v>
      </c>
      <c r="M56458" s="1">
        <v>39035</v>
      </c>
      <c r="N56458" s="1"/>
      <c r="O56458">
        <v>2006</v>
      </c>
    </row>
    <row r="56459" spans="1:15" x14ac:dyDescent="0.35">
      <c r="A56459" t="s">
        <v>93356</v>
      </c>
      <c r="B56459" t="s">
        <v>93357</v>
      </c>
      <c r="C56459" t="s">
        <v>129</v>
      </c>
      <c r="D56459" t="s">
        <v>104</v>
      </c>
      <c r="E56459" t="s">
        <v>305</v>
      </c>
      <c r="F56459" t="s">
        <v>305</v>
      </c>
      <c r="M56459" s="1">
        <v>39898</v>
      </c>
      <c r="N56459" s="1"/>
      <c r="O56459">
        <v>2009</v>
      </c>
    </row>
    <row r="56460" spans="1:15" x14ac:dyDescent="0.35">
      <c r="A56460" t="s">
        <v>3128</v>
      </c>
      <c r="B56460" t="s">
        <v>93358</v>
      </c>
      <c r="C56460" t="s">
        <v>35747</v>
      </c>
      <c r="D56460" t="s">
        <v>104</v>
      </c>
      <c r="E56460" t="s">
        <v>23286</v>
      </c>
      <c r="F56460" t="s">
        <v>57934</v>
      </c>
      <c r="M56460" s="1">
        <v>40627</v>
      </c>
      <c r="N56460" s="1"/>
      <c r="O56460">
        <v>2011</v>
      </c>
    </row>
    <row r="56461" spans="1:15" x14ac:dyDescent="0.35">
      <c r="A56461" t="s">
        <v>3128</v>
      </c>
      <c r="B56461" t="s">
        <v>93359</v>
      </c>
      <c r="C56461" t="s">
        <v>103</v>
      </c>
      <c r="D56461" t="s">
        <v>104</v>
      </c>
      <c r="E56461" t="s">
        <v>899</v>
      </c>
      <c r="F56461" t="s">
        <v>67510</v>
      </c>
      <c r="M56461" s="1"/>
      <c r="N56461" s="1"/>
    </row>
    <row r="56462" spans="1:15" x14ac:dyDescent="0.35">
      <c r="A56462" t="s">
        <v>93360</v>
      </c>
      <c r="B56462" t="s">
        <v>93361</v>
      </c>
      <c r="C56462" t="s">
        <v>1426</v>
      </c>
      <c r="D56462" t="s">
        <v>104</v>
      </c>
      <c r="E56462" t="s">
        <v>3006</v>
      </c>
      <c r="F56462" t="s">
        <v>3006</v>
      </c>
      <c r="M56462" s="1">
        <v>36518</v>
      </c>
      <c r="N56462" s="1"/>
      <c r="O56462">
        <v>1999</v>
      </c>
    </row>
    <row r="56463" spans="1:15" x14ac:dyDescent="0.35">
      <c r="A56463" t="s">
        <v>93362</v>
      </c>
      <c r="B56463" t="s">
        <v>93363</v>
      </c>
      <c r="C56463" t="s">
        <v>160</v>
      </c>
      <c r="D56463" t="s">
        <v>104</v>
      </c>
      <c r="E56463" t="s">
        <v>305</v>
      </c>
      <c r="F56463" t="s">
        <v>305</v>
      </c>
      <c r="M56463" s="1">
        <v>36938</v>
      </c>
      <c r="N56463" s="1"/>
      <c r="O56463">
        <v>2001</v>
      </c>
    </row>
    <row r="56464" spans="1:15" x14ac:dyDescent="0.35">
      <c r="A56464" t="s">
        <v>93364</v>
      </c>
      <c r="B56464" t="s">
        <v>93365</v>
      </c>
      <c r="C56464" t="s">
        <v>160</v>
      </c>
      <c r="D56464" t="s">
        <v>104</v>
      </c>
      <c r="E56464" t="s">
        <v>305</v>
      </c>
      <c r="F56464" t="s">
        <v>3150</v>
      </c>
      <c r="M56464" s="1">
        <v>36636</v>
      </c>
      <c r="N56464" s="1"/>
      <c r="O56464">
        <v>2000</v>
      </c>
    </row>
    <row r="56465" spans="1:15" x14ac:dyDescent="0.35">
      <c r="A56465" t="s">
        <v>93366</v>
      </c>
      <c r="B56465" t="s">
        <v>93367</v>
      </c>
      <c r="C56465" t="s">
        <v>160</v>
      </c>
      <c r="D56465" t="s">
        <v>104</v>
      </c>
      <c r="E56465" t="s">
        <v>305</v>
      </c>
      <c r="F56465" t="s">
        <v>3150</v>
      </c>
      <c r="M56465" s="1">
        <v>36503</v>
      </c>
      <c r="N56465" s="1"/>
      <c r="O56465">
        <v>1999</v>
      </c>
    </row>
    <row r="56466" spans="1:15" x14ac:dyDescent="0.35">
      <c r="A56466" t="s">
        <v>93368</v>
      </c>
      <c r="B56466" t="s">
        <v>93369</v>
      </c>
      <c r="C56466" t="s">
        <v>24</v>
      </c>
      <c r="D56466" t="s">
        <v>104</v>
      </c>
      <c r="E56466" t="s">
        <v>305</v>
      </c>
      <c r="F56466" t="s">
        <v>305</v>
      </c>
      <c r="M56466" s="1">
        <v>37918</v>
      </c>
      <c r="N56466" s="1"/>
      <c r="O56466">
        <v>2003</v>
      </c>
    </row>
    <row r="56467" spans="1:15" x14ac:dyDescent="0.35">
      <c r="A56467" t="s">
        <v>93370</v>
      </c>
      <c r="B56467" t="s">
        <v>93369</v>
      </c>
      <c r="C56467" t="s">
        <v>160</v>
      </c>
      <c r="D56467" t="s">
        <v>104</v>
      </c>
      <c r="E56467" t="s">
        <v>305</v>
      </c>
      <c r="F56467" t="s">
        <v>305</v>
      </c>
      <c r="M56467" s="1">
        <v>37918</v>
      </c>
      <c r="N56467" s="1"/>
      <c r="O56467">
        <v>2003</v>
      </c>
    </row>
    <row r="56468" spans="1:15" x14ac:dyDescent="0.35">
      <c r="A56468" t="s">
        <v>93371</v>
      </c>
      <c r="B56468" t="s">
        <v>93372</v>
      </c>
      <c r="C56468" t="s">
        <v>24</v>
      </c>
      <c r="D56468" t="s">
        <v>104</v>
      </c>
      <c r="E56468" t="s">
        <v>305</v>
      </c>
      <c r="F56468" t="s">
        <v>305</v>
      </c>
      <c r="M56468" s="1">
        <v>38296</v>
      </c>
      <c r="N56468" s="1"/>
      <c r="O56468">
        <v>2004</v>
      </c>
    </row>
    <row r="56469" spans="1:15" x14ac:dyDescent="0.35">
      <c r="A56469" t="s">
        <v>93373</v>
      </c>
      <c r="B56469" t="s">
        <v>93372</v>
      </c>
      <c r="C56469" t="s">
        <v>160</v>
      </c>
      <c r="D56469" t="s">
        <v>104</v>
      </c>
      <c r="E56469" t="s">
        <v>305</v>
      </c>
      <c r="F56469" t="s">
        <v>305</v>
      </c>
      <c r="M56469" s="1">
        <v>38296</v>
      </c>
      <c r="N56469" s="1"/>
      <c r="O56469">
        <v>2004</v>
      </c>
    </row>
    <row r="56470" spans="1:15" x14ac:dyDescent="0.35">
      <c r="A56470" t="s">
        <v>93374</v>
      </c>
      <c r="B56470" t="s">
        <v>93375</v>
      </c>
      <c r="C56470" t="s">
        <v>24</v>
      </c>
      <c r="D56470" t="s">
        <v>104</v>
      </c>
      <c r="E56470" t="s">
        <v>305</v>
      </c>
      <c r="F56470" t="s">
        <v>305</v>
      </c>
      <c r="M56470" s="1">
        <v>38681</v>
      </c>
      <c r="N56470" s="1"/>
      <c r="O56470">
        <v>2005</v>
      </c>
    </row>
    <row r="56471" spans="1:15" x14ac:dyDescent="0.35">
      <c r="A56471" t="s">
        <v>93376</v>
      </c>
      <c r="B56471" t="s">
        <v>93377</v>
      </c>
      <c r="C56471" t="s">
        <v>160</v>
      </c>
      <c r="D56471" t="s">
        <v>104</v>
      </c>
      <c r="E56471" t="s">
        <v>305</v>
      </c>
      <c r="F56471" t="s">
        <v>305</v>
      </c>
      <c r="M56471" s="1">
        <v>37575</v>
      </c>
      <c r="N56471" s="1"/>
      <c r="O56471">
        <v>2002</v>
      </c>
    </row>
    <row r="56472" spans="1:15" x14ac:dyDescent="0.35">
      <c r="A56472" t="s">
        <v>93378</v>
      </c>
      <c r="B56472" t="s">
        <v>25444</v>
      </c>
      <c r="C56472" t="s">
        <v>103</v>
      </c>
      <c r="D56472" t="s">
        <v>104</v>
      </c>
      <c r="E56472" t="s">
        <v>62</v>
      </c>
      <c r="F56472" t="s">
        <v>3687</v>
      </c>
      <c r="M56472" s="1">
        <v>35520</v>
      </c>
      <c r="N56472" s="1"/>
      <c r="O56472">
        <v>1997</v>
      </c>
    </row>
    <row r="56473" spans="1:15" x14ac:dyDescent="0.35">
      <c r="A56473" t="s">
        <v>93379</v>
      </c>
      <c r="B56473" t="s">
        <v>25444</v>
      </c>
      <c r="C56473" t="s">
        <v>1230</v>
      </c>
      <c r="D56473" t="s">
        <v>104</v>
      </c>
      <c r="E56473" t="s">
        <v>62</v>
      </c>
      <c r="F56473" t="s">
        <v>3687</v>
      </c>
      <c r="M56473" s="1">
        <v>35431</v>
      </c>
      <c r="N56473" s="1"/>
      <c r="O56473">
        <v>1997</v>
      </c>
    </row>
    <row r="56474" spans="1:15" x14ac:dyDescent="0.35">
      <c r="A56474" t="s">
        <v>93380</v>
      </c>
      <c r="B56474" t="s">
        <v>93381</v>
      </c>
      <c r="C56474" t="s">
        <v>35747</v>
      </c>
      <c r="D56474" t="s">
        <v>104</v>
      </c>
      <c r="E56474" t="s">
        <v>4856</v>
      </c>
      <c r="F56474" t="s">
        <v>4856</v>
      </c>
      <c r="M56474" s="1">
        <v>40357</v>
      </c>
      <c r="N56474" s="1"/>
      <c r="O56474">
        <v>2010</v>
      </c>
    </row>
    <row r="56475" spans="1:15" x14ac:dyDescent="0.35">
      <c r="A56475" t="s">
        <v>93382</v>
      </c>
      <c r="B56475" t="s">
        <v>8536</v>
      </c>
      <c r="C56475" t="s">
        <v>103</v>
      </c>
      <c r="D56475" t="s">
        <v>104</v>
      </c>
      <c r="E56475" t="s">
        <v>131</v>
      </c>
      <c r="F56475" t="s">
        <v>93383</v>
      </c>
      <c r="M56475" s="1">
        <v>39981</v>
      </c>
      <c r="N56475" s="1"/>
      <c r="O56475">
        <v>2009</v>
      </c>
    </row>
    <row r="56476" spans="1:15" x14ac:dyDescent="0.35">
      <c r="A56476" t="s">
        <v>93384</v>
      </c>
      <c r="B56476" t="s">
        <v>93385</v>
      </c>
      <c r="C56476" t="s">
        <v>103</v>
      </c>
      <c r="D56476" t="s">
        <v>104</v>
      </c>
      <c r="E56476" t="s">
        <v>48814</v>
      </c>
      <c r="F56476" t="s">
        <v>48814</v>
      </c>
      <c r="M56476" s="1">
        <v>37708</v>
      </c>
      <c r="N56476" s="1"/>
      <c r="O56476">
        <v>2003</v>
      </c>
    </row>
    <row r="56477" spans="1:15" x14ac:dyDescent="0.35">
      <c r="A56477" t="s">
        <v>93386</v>
      </c>
      <c r="B56477" t="s">
        <v>93387</v>
      </c>
      <c r="C56477" t="s">
        <v>103</v>
      </c>
      <c r="D56477" t="s">
        <v>104</v>
      </c>
      <c r="E56477" t="s">
        <v>300</v>
      </c>
      <c r="F56477" t="s">
        <v>27577</v>
      </c>
      <c r="M56477" s="1">
        <v>39910</v>
      </c>
      <c r="N56477" s="1"/>
      <c r="O56477">
        <v>2009</v>
      </c>
    </row>
    <row r="56478" spans="1:15" x14ac:dyDescent="0.35">
      <c r="A56478" t="s">
        <v>93388</v>
      </c>
      <c r="B56478" t="s">
        <v>93389</v>
      </c>
      <c r="C56478" t="s">
        <v>24</v>
      </c>
      <c r="D56478" t="s">
        <v>104</v>
      </c>
      <c r="E56478" t="s">
        <v>305</v>
      </c>
      <c r="F56478" t="s">
        <v>306</v>
      </c>
      <c r="M56478" s="1">
        <v>38309</v>
      </c>
      <c r="N56478" s="1"/>
      <c r="O56478">
        <v>2004</v>
      </c>
    </row>
    <row r="56479" spans="1:15" x14ac:dyDescent="0.35">
      <c r="A56479" t="s">
        <v>93390</v>
      </c>
      <c r="B56479" t="s">
        <v>93391</v>
      </c>
      <c r="C56479" t="s">
        <v>24</v>
      </c>
      <c r="D56479" t="s">
        <v>104</v>
      </c>
      <c r="E56479" t="s">
        <v>305</v>
      </c>
      <c r="F56479" t="s">
        <v>306</v>
      </c>
      <c r="M56479" s="1">
        <v>37735</v>
      </c>
      <c r="N56479" s="1"/>
      <c r="O56479">
        <v>2003</v>
      </c>
    </row>
    <row r="56480" spans="1:15" x14ac:dyDescent="0.35">
      <c r="A56480" t="s">
        <v>93392</v>
      </c>
      <c r="B56480" t="s">
        <v>93393</v>
      </c>
      <c r="C56480" t="s">
        <v>24</v>
      </c>
      <c r="D56480" t="s">
        <v>104</v>
      </c>
      <c r="E56480" t="s">
        <v>305</v>
      </c>
      <c r="F56480" t="s">
        <v>306</v>
      </c>
      <c r="M56480" s="1">
        <v>37557</v>
      </c>
      <c r="N56480" s="1"/>
      <c r="O56480">
        <v>2002</v>
      </c>
    </row>
    <row r="56481" spans="1:15" x14ac:dyDescent="0.35">
      <c r="A56481" t="s">
        <v>93394</v>
      </c>
      <c r="B56481" t="s">
        <v>93395</v>
      </c>
      <c r="C56481" t="s">
        <v>24</v>
      </c>
      <c r="D56481" t="s">
        <v>104</v>
      </c>
      <c r="E56481" t="s">
        <v>305</v>
      </c>
      <c r="F56481" t="s">
        <v>306</v>
      </c>
      <c r="M56481" s="1">
        <v>37392</v>
      </c>
      <c r="N56481" s="1"/>
      <c r="O56481">
        <v>2002</v>
      </c>
    </row>
    <row r="56482" spans="1:15" x14ac:dyDescent="0.35">
      <c r="A56482" t="s">
        <v>93396</v>
      </c>
      <c r="B56482" t="s">
        <v>93397</v>
      </c>
      <c r="C56482" t="s">
        <v>160</v>
      </c>
      <c r="D56482" t="s">
        <v>104</v>
      </c>
      <c r="E56482" t="s">
        <v>11538</v>
      </c>
      <c r="F56482" t="s">
        <v>40139</v>
      </c>
      <c r="M56482" s="1">
        <v>36048</v>
      </c>
      <c r="N56482" s="1"/>
      <c r="O56482">
        <v>1998</v>
      </c>
    </row>
    <row r="56483" spans="1:15" x14ac:dyDescent="0.35">
      <c r="A56483" t="s">
        <v>93398</v>
      </c>
      <c r="B56483" t="s">
        <v>93399</v>
      </c>
      <c r="C56483" t="s">
        <v>179</v>
      </c>
      <c r="D56483" t="s">
        <v>104</v>
      </c>
      <c r="E56483" t="s">
        <v>21678</v>
      </c>
      <c r="F56483" t="s">
        <v>21678</v>
      </c>
      <c r="M56483" s="1">
        <v>39604</v>
      </c>
      <c r="N56483" s="1"/>
      <c r="O56483">
        <v>2008</v>
      </c>
    </row>
    <row r="56484" spans="1:15" x14ac:dyDescent="0.35">
      <c r="A56484" t="s">
        <v>93400</v>
      </c>
      <c r="B56484" t="s">
        <v>93401</v>
      </c>
      <c r="C56484" t="s">
        <v>863</v>
      </c>
      <c r="D56484" t="s">
        <v>104</v>
      </c>
      <c r="E56484" t="s">
        <v>131</v>
      </c>
      <c r="F56484" t="s">
        <v>691</v>
      </c>
      <c r="G56484">
        <v>7.3</v>
      </c>
      <c r="M56484" s="1">
        <v>36760</v>
      </c>
      <c r="N56484" s="1"/>
      <c r="O56484">
        <v>2000</v>
      </c>
    </row>
    <row r="56485" spans="1:15" x14ac:dyDescent="0.35">
      <c r="A56485" t="s">
        <v>93402</v>
      </c>
      <c r="B56485" t="s">
        <v>93403</v>
      </c>
      <c r="C56485" t="s">
        <v>103</v>
      </c>
      <c r="D56485" t="s">
        <v>104</v>
      </c>
      <c r="E56485" t="s">
        <v>268</v>
      </c>
      <c r="F56485" t="s">
        <v>93404</v>
      </c>
      <c r="M56485" s="1">
        <v>39735</v>
      </c>
      <c r="N56485" s="1"/>
      <c r="O56485">
        <v>2008</v>
      </c>
    </row>
    <row r="56486" spans="1:15" x14ac:dyDescent="0.35">
      <c r="A56486" t="s">
        <v>93405</v>
      </c>
      <c r="B56486" t="s">
        <v>93406</v>
      </c>
      <c r="C56486" t="s">
        <v>108</v>
      </c>
      <c r="D56486" t="s">
        <v>104</v>
      </c>
      <c r="E56486" t="s">
        <v>31089</v>
      </c>
      <c r="F56486" t="s">
        <v>31089</v>
      </c>
      <c r="M56486" s="1">
        <v>40206</v>
      </c>
      <c r="N56486" s="1"/>
      <c r="O56486">
        <v>2010</v>
      </c>
    </row>
    <row r="56487" spans="1:15" x14ac:dyDescent="0.35">
      <c r="A56487" t="s">
        <v>93407</v>
      </c>
      <c r="B56487" t="s">
        <v>93408</v>
      </c>
      <c r="C56487" t="s">
        <v>6358</v>
      </c>
      <c r="D56487" t="s">
        <v>104</v>
      </c>
      <c r="E56487" t="s">
        <v>7844</v>
      </c>
      <c r="F56487" t="s">
        <v>2049</v>
      </c>
      <c r="M56487" s="1">
        <v>36223</v>
      </c>
      <c r="N56487" s="1"/>
      <c r="O56487">
        <v>1999</v>
      </c>
    </row>
    <row r="56488" spans="1:15" x14ac:dyDescent="0.35">
      <c r="A56488" t="s">
        <v>93409</v>
      </c>
      <c r="B56488" t="s">
        <v>93408</v>
      </c>
      <c r="C56488" t="s">
        <v>1426</v>
      </c>
      <c r="D56488" t="s">
        <v>104</v>
      </c>
      <c r="E56488" t="s">
        <v>25078</v>
      </c>
      <c r="F56488" t="s">
        <v>25078</v>
      </c>
      <c r="M56488" s="1">
        <v>36504</v>
      </c>
      <c r="N56488" s="1"/>
      <c r="O56488">
        <v>1999</v>
      </c>
    </row>
    <row r="56489" spans="1:15" x14ac:dyDescent="0.35">
      <c r="A56489" t="s">
        <v>93410</v>
      </c>
      <c r="B56489" t="s">
        <v>93411</v>
      </c>
      <c r="C56489" t="s">
        <v>6358</v>
      </c>
      <c r="D56489" t="s">
        <v>104</v>
      </c>
      <c r="E56489" t="s">
        <v>25078</v>
      </c>
      <c r="F56489" t="s">
        <v>25078</v>
      </c>
      <c r="M56489" s="1">
        <v>36440</v>
      </c>
      <c r="N56489" s="1"/>
      <c r="O56489">
        <v>1999</v>
      </c>
    </row>
    <row r="56490" spans="1:15" x14ac:dyDescent="0.35">
      <c r="A56490" t="s">
        <v>93412</v>
      </c>
      <c r="B56490" t="s">
        <v>93411</v>
      </c>
      <c r="C56490" t="s">
        <v>1426</v>
      </c>
      <c r="D56490" t="s">
        <v>104</v>
      </c>
      <c r="E56490" t="s">
        <v>25078</v>
      </c>
      <c r="F56490" t="s">
        <v>25078</v>
      </c>
      <c r="M56490" s="1">
        <v>36868</v>
      </c>
      <c r="N56490" s="1"/>
      <c r="O56490">
        <v>2000</v>
      </c>
    </row>
    <row r="56491" spans="1:15" x14ac:dyDescent="0.35">
      <c r="A56491" t="s">
        <v>93413</v>
      </c>
      <c r="B56491" t="s">
        <v>93411</v>
      </c>
      <c r="C56491" t="s">
        <v>863</v>
      </c>
      <c r="D56491" t="s">
        <v>104</v>
      </c>
      <c r="E56491" t="s">
        <v>7844</v>
      </c>
      <c r="F56491" t="s">
        <v>2049</v>
      </c>
      <c r="M56491" s="1">
        <v>36545</v>
      </c>
      <c r="N56491" s="1"/>
      <c r="O56491">
        <v>2000</v>
      </c>
    </row>
    <row r="56492" spans="1:15" x14ac:dyDescent="0.35">
      <c r="A56492" t="s">
        <v>93414</v>
      </c>
      <c r="B56492" t="s">
        <v>93415</v>
      </c>
      <c r="C56492" t="s">
        <v>1230</v>
      </c>
      <c r="D56492" t="s">
        <v>104</v>
      </c>
      <c r="E56492" t="s">
        <v>4388</v>
      </c>
      <c r="F56492" t="s">
        <v>2049</v>
      </c>
      <c r="M56492" s="1">
        <v>36069</v>
      </c>
      <c r="N56492" s="1"/>
      <c r="O56492">
        <v>1998</v>
      </c>
    </row>
    <row r="56493" spans="1:15" x14ac:dyDescent="0.35">
      <c r="A56493" t="s">
        <v>93416</v>
      </c>
      <c r="B56493" t="s">
        <v>93417</v>
      </c>
      <c r="C56493" t="s">
        <v>24</v>
      </c>
      <c r="D56493" t="s">
        <v>104</v>
      </c>
      <c r="E56493" t="s">
        <v>7844</v>
      </c>
      <c r="F56493" t="s">
        <v>2049</v>
      </c>
      <c r="M56493" s="1">
        <v>38134</v>
      </c>
      <c r="N56493" s="1"/>
      <c r="O56493">
        <v>2004</v>
      </c>
    </row>
    <row r="56494" spans="1:15" x14ac:dyDescent="0.35">
      <c r="A56494" t="s">
        <v>93418</v>
      </c>
      <c r="B56494" t="s">
        <v>93419</v>
      </c>
      <c r="C56494" t="s">
        <v>160</v>
      </c>
      <c r="D56494" t="s">
        <v>104</v>
      </c>
      <c r="E56494" t="s">
        <v>7844</v>
      </c>
      <c r="F56494" t="s">
        <v>7844</v>
      </c>
      <c r="M56494" s="1">
        <v>36552</v>
      </c>
      <c r="N56494" s="1"/>
      <c r="O56494">
        <v>2000</v>
      </c>
    </row>
    <row r="56495" spans="1:15" x14ac:dyDescent="0.35">
      <c r="A56495" t="s">
        <v>93420</v>
      </c>
      <c r="B56495" t="s">
        <v>93421</v>
      </c>
      <c r="C56495" t="s">
        <v>108</v>
      </c>
      <c r="D56495" t="s">
        <v>104</v>
      </c>
      <c r="E56495" t="s">
        <v>7844</v>
      </c>
      <c r="F56495" t="s">
        <v>2049</v>
      </c>
      <c r="M56495" s="1">
        <v>38736</v>
      </c>
      <c r="N56495" s="1"/>
      <c r="O56495">
        <v>2006</v>
      </c>
    </row>
    <row r="56496" spans="1:15" x14ac:dyDescent="0.35">
      <c r="A56496" t="s">
        <v>93422</v>
      </c>
      <c r="B56496" t="s">
        <v>93423</v>
      </c>
      <c r="C56496" t="s">
        <v>108</v>
      </c>
      <c r="D56496" t="s">
        <v>104</v>
      </c>
      <c r="E56496" t="s">
        <v>7844</v>
      </c>
      <c r="F56496" t="s">
        <v>2049</v>
      </c>
      <c r="M56496" s="1">
        <v>38806</v>
      </c>
      <c r="N56496" s="1"/>
      <c r="O56496">
        <v>2006</v>
      </c>
    </row>
    <row r="56497" spans="1:15" x14ac:dyDescent="0.35">
      <c r="A56497" t="s">
        <v>93424</v>
      </c>
      <c r="B56497" t="s">
        <v>93425</v>
      </c>
      <c r="C56497" t="s">
        <v>108</v>
      </c>
      <c r="D56497" t="s">
        <v>104</v>
      </c>
      <c r="E56497" t="s">
        <v>7844</v>
      </c>
      <c r="F56497" t="s">
        <v>2049</v>
      </c>
      <c r="M56497" s="1">
        <v>38925</v>
      </c>
      <c r="N56497" s="1"/>
      <c r="O56497">
        <v>2006</v>
      </c>
    </row>
    <row r="56498" spans="1:15" x14ac:dyDescent="0.35">
      <c r="A56498" t="s">
        <v>93426</v>
      </c>
      <c r="B56498" t="s">
        <v>93427</v>
      </c>
      <c r="C56498" t="s">
        <v>108</v>
      </c>
      <c r="D56498" t="s">
        <v>104</v>
      </c>
      <c r="E56498" t="s">
        <v>7844</v>
      </c>
      <c r="F56498" t="s">
        <v>2049</v>
      </c>
      <c r="M56498" s="1">
        <v>38624</v>
      </c>
      <c r="N56498" s="1"/>
      <c r="O56498">
        <v>2005</v>
      </c>
    </row>
    <row r="56499" spans="1:15" x14ac:dyDescent="0.35">
      <c r="A56499" t="s">
        <v>93428</v>
      </c>
      <c r="B56499" t="s">
        <v>93429</v>
      </c>
      <c r="C56499" t="s">
        <v>24</v>
      </c>
      <c r="D56499" t="s">
        <v>104</v>
      </c>
      <c r="E56499" t="s">
        <v>7844</v>
      </c>
      <c r="F56499" t="s">
        <v>2049</v>
      </c>
      <c r="M56499" s="1">
        <v>37679</v>
      </c>
      <c r="N56499" s="1"/>
      <c r="O56499">
        <v>2003</v>
      </c>
    </row>
    <row r="56500" spans="1:15" x14ac:dyDescent="0.35">
      <c r="A56500" t="s">
        <v>93430</v>
      </c>
      <c r="B56500" t="s">
        <v>93431</v>
      </c>
      <c r="C56500" t="s">
        <v>160</v>
      </c>
      <c r="D56500" t="s">
        <v>104</v>
      </c>
      <c r="E56500" t="s">
        <v>7844</v>
      </c>
      <c r="F56500" t="s">
        <v>2049</v>
      </c>
      <c r="M56500" s="1">
        <v>36503</v>
      </c>
      <c r="N56500" s="1"/>
      <c r="O56500">
        <v>1999</v>
      </c>
    </row>
    <row r="56501" spans="1:15" x14ac:dyDescent="0.35">
      <c r="A56501" t="s">
        <v>93432</v>
      </c>
      <c r="B56501" t="s">
        <v>93433</v>
      </c>
      <c r="C56501" t="s">
        <v>24</v>
      </c>
      <c r="D56501" t="s">
        <v>104</v>
      </c>
      <c r="E56501" t="s">
        <v>7844</v>
      </c>
      <c r="F56501" t="s">
        <v>2049</v>
      </c>
      <c r="M56501" s="1">
        <v>37462</v>
      </c>
      <c r="N56501" s="1"/>
      <c r="O56501">
        <v>2002</v>
      </c>
    </row>
    <row r="56502" spans="1:15" x14ac:dyDescent="0.35">
      <c r="A56502" t="s">
        <v>93434</v>
      </c>
      <c r="B56502" t="s">
        <v>93435</v>
      </c>
      <c r="C56502" t="s">
        <v>24</v>
      </c>
      <c r="D56502" t="s">
        <v>104</v>
      </c>
      <c r="E56502" t="s">
        <v>7844</v>
      </c>
      <c r="F56502" t="s">
        <v>2049</v>
      </c>
      <c r="M56502" s="1">
        <v>37154</v>
      </c>
      <c r="N56502" s="1"/>
      <c r="O56502">
        <v>2001</v>
      </c>
    </row>
    <row r="56503" spans="1:15" x14ac:dyDescent="0.35">
      <c r="A56503" t="s">
        <v>93436</v>
      </c>
      <c r="B56503" t="s">
        <v>93437</v>
      </c>
      <c r="C56503" t="s">
        <v>35881</v>
      </c>
      <c r="D56503" t="s">
        <v>104</v>
      </c>
      <c r="E56503" t="s">
        <v>35720</v>
      </c>
      <c r="F56503" t="s">
        <v>62</v>
      </c>
      <c r="M56503" s="1">
        <v>33604</v>
      </c>
      <c r="N56503" s="1"/>
      <c r="O56503">
        <v>1992</v>
      </c>
    </row>
    <row r="56504" spans="1:15" x14ac:dyDescent="0.35">
      <c r="A56504" t="s">
        <v>93438</v>
      </c>
      <c r="B56504" t="s">
        <v>93439</v>
      </c>
      <c r="C56504" t="s">
        <v>745</v>
      </c>
      <c r="D56504" t="s">
        <v>104</v>
      </c>
      <c r="E56504" t="s">
        <v>62</v>
      </c>
      <c r="F56504" t="s">
        <v>388</v>
      </c>
      <c r="M56504" s="1">
        <v>34489</v>
      </c>
      <c r="N56504" s="1"/>
      <c r="O56504">
        <v>1994</v>
      </c>
    </row>
    <row r="56505" spans="1:15" x14ac:dyDescent="0.35">
      <c r="A56505" t="s">
        <v>93440</v>
      </c>
      <c r="B56505" t="s">
        <v>93439</v>
      </c>
      <c r="C56505" t="s">
        <v>1426</v>
      </c>
      <c r="D56505" t="s">
        <v>104</v>
      </c>
      <c r="E56505" t="s">
        <v>36386</v>
      </c>
      <c r="F56505" t="s">
        <v>2496</v>
      </c>
      <c r="M56505" s="1">
        <v>34731</v>
      </c>
      <c r="N56505" s="1"/>
      <c r="O56505">
        <v>1995</v>
      </c>
    </row>
    <row r="56506" spans="1:15" x14ac:dyDescent="0.35">
      <c r="A56506" t="s">
        <v>93441</v>
      </c>
      <c r="B56506" t="s">
        <v>93439</v>
      </c>
      <c r="C56506" t="s">
        <v>35822</v>
      </c>
      <c r="D56506" t="s">
        <v>104</v>
      </c>
      <c r="E56506" t="s">
        <v>7661</v>
      </c>
      <c r="F56506" t="s">
        <v>17689</v>
      </c>
      <c r="M56506" s="1">
        <v>33604</v>
      </c>
      <c r="N56506" s="1"/>
      <c r="O56506">
        <v>1992</v>
      </c>
    </row>
    <row r="56507" spans="1:15" x14ac:dyDescent="0.35">
      <c r="A56507" t="s">
        <v>93442</v>
      </c>
      <c r="B56507" t="s">
        <v>93439</v>
      </c>
      <c r="C56507" t="s">
        <v>103</v>
      </c>
      <c r="D56507" t="s">
        <v>104</v>
      </c>
      <c r="E56507" t="s">
        <v>17064</v>
      </c>
      <c r="F56507" t="s">
        <v>62</v>
      </c>
      <c r="M56507" s="1">
        <v>34335</v>
      </c>
      <c r="N56507" s="1"/>
      <c r="O56507">
        <v>1994</v>
      </c>
    </row>
    <row r="56508" spans="1:15" x14ac:dyDescent="0.35">
      <c r="A56508" t="s">
        <v>93443</v>
      </c>
      <c r="B56508" t="s">
        <v>93439</v>
      </c>
      <c r="C56508" t="s">
        <v>1234</v>
      </c>
      <c r="D56508" t="s">
        <v>104</v>
      </c>
      <c r="E56508" t="s">
        <v>62</v>
      </c>
      <c r="F56508" t="s">
        <v>388</v>
      </c>
      <c r="M56508" s="1">
        <v>33878</v>
      </c>
      <c r="N56508" s="1"/>
      <c r="O56508">
        <v>1992</v>
      </c>
    </row>
    <row r="56509" spans="1:15" x14ac:dyDescent="0.35">
      <c r="A56509" t="s">
        <v>93444</v>
      </c>
      <c r="B56509" t="s">
        <v>93439</v>
      </c>
      <c r="C56509" t="s">
        <v>24469</v>
      </c>
      <c r="D56509" t="s">
        <v>104</v>
      </c>
      <c r="E56509" t="s">
        <v>35720</v>
      </c>
      <c r="F56509" t="s">
        <v>62</v>
      </c>
      <c r="M56509" s="1">
        <v>34335</v>
      </c>
      <c r="N56509" s="1"/>
      <c r="O56509">
        <v>1994</v>
      </c>
    </row>
    <row r="56510" spans="1:15" x14ac:dyDescent="0.35">
      <c r="A56510" t="s">
        <v>3128</v>
      </c>
      <c r="B56510" t="s">
        <v>93445</v>
      </c>
      <c r="C56510" t="s">
        <v>103</v>
      </c>
      <c r="D56510" t="s">
        <v>104</v>
      </c>
      <c r="E56510" t="s">
        <v>12933</v>
      </c>
      <c r="F56510" t="s">
        <v>93446</v>
      </c>
      <c r="M56510" s="1">
        <v>40037</v>
      </c>
      <c r="N56510" s="1"/>
      <c r="O56510">
        <v>2009</v>
      </c>
    </row>
    <row r="56511" spans="1:15" x14ac:dyDescent="0.35">
      <c r="A56511" t="s">
        <v>93447</v>
      </c>
      <c r="B56511" t="s">
        <v>93448</v>
      </c>
      <c r="C56511" t="s">
        <v>683</v>
      </c>
      <c r="D56511" t="s">
        <v>104</v>
      </c>
      <c r="E56511" t="s">
        <v>16332</v>
      </c>
      <c r="F56511" t="s">
        <v>34009</v>
      </c>
      <c r="M56511" s="1">
        <v>40534</v>
      </c>
      <c r="N56511" s="1"/>
      <c r="O56511">
        <v>2010</v>
      </c>
    </row>
    <row r="56512" spans="1:15" x14ac:dyDescent="0.35">
      <c r="A56512" t="s">
        <v>93449</v>
      </c>
      <c r="B56512" t="s">
        <v>93448</v>
      </c>
      <c r="C56512" t="s">
        <v>160</v>
      </c>
      <c r="D56512" t="s">
        <v>104</v>
      </c>
      <c r="E56512" t="s">
        <v>16332</v>
      </c>
      <c r="F56512" t="s">
        <v>34009</v>
      </c>
      <c r="M56512" s="1">
        <v>36417</v>
      </c>
      <c r="N56512" s="1"/>
      <c r="O56512">
        <v>1999</v>
      </c>
    </row>
    <row r="56513" spans="1:15" x14ac:dyDescent="0.35">
      <c r="A56513" t="s">
        <v>93450</v>
      </c>
      <c r="B56513" t="s">
        <v>93451</v>
      </c>
      <c r="C56513" t="s">
        <v>103</v>
      </c>
      <c r="D56513" t="s">
        <v>104</v>
      </c>
      <c r="E56513" t="s">
        <v>12933</v>
      </c>
      <c r="F56513" t="s">
        <v>12933</v>
      </c>
      <c r="M56513" s="1">
        <v>40087</v>
      </c>
      <c r="N56513" s="1"/>
      <c r="O56513">
        <v>2009</v>
      </c>
    </row>
    <row r="56514" spans="1:15" x14ac:dyDescent="0.35">
      <c r="A56514" t="s">
        <v>93452</v>
      </c>
      <c r="B56514" t="s">
        <v>93453</v>
      </c>
      <c r="C56514" t="s">
        <v>683</v>
      </c>
      <c r="D56514" t="s">
        <v>104</v>
      </c>
      <c r="E56514" t="s">
        <v>137</v>
      </c>
      <c r="F56514" t="s">
        <v>93454</v>
      </c>
      <c r="M56514" s="1">
        <v>40219</v>
      </c>
      <c r="N56514" s="1"/>
      <c r="O56514">
        <v>2010</v>
      </c>
    </row>
    <row r="56515" spans="1:15" x14ac:dyDescent="0.35">
      <c r="A56515" t="s">
        <v>93455</v>
      </c>
      <c r="B56515" t="s">
        <v>93453</v>
      </c>
      <c r="C56515" t="s">
        <v>160</v>
      </c>
      <c r="D56515" t="s">
        <v>104</v>
      </c>
      <c r="E56515" t="s">
        <v>4255</v>
      </c>
      <c r="F56515" t="s">
        <v>93454</v>
      </c>
      <c r="M56515" s="1">
        <v>37815</v>
      </c>
      <c r="N56515" s="1"/>
      <c r="O56515">
        <v>2003</v>
      </c>
    </row>
    <row r="56516" spans="1:15" x14ac:dyDescent="0.35">
      <c r="A56516" t="s">
        <v>93456</v>
      </c>
      <c r="B56516" t="s">
        <v>93457</v>
      </c>
      <c r="C56516" t="s">
        <v>35712</v>
      </c>
      <c r="D56516" t="s">
        <v>104</v>
      </c>
      <c r="E56516" t="s">
        <v>572</v>
      </c>
      <c r="F56516" t="s">
        <v>572</v>
      </c>
      <c r="M56516" s="1">
        <v>41816</v>
      </c>
      <c r="N56516" s="1"/>
      <c r="O56516">
        <v>2014</v>
      </c>
    </row>
    <row r="56517" spans="1:15" x14ac:dyDescent="0.35">
      <c r="A56517" t="s">
        <v>93458</v>
      </c>
      <c r="B56517" t="s">
        <v>59007</v>
      </c>
      <c r="C56517" t="s">
        <v>103</v>
      </c>
      <c r="D56517" t="s">
        <v>104</v>
      </c>
      <c r="E56517" t="s">
        <v>59008</v>
      </c>
      <c r="F56517" t="s">
        <v>59008</v>
      </c>
      <c r="M56517" s="1">
        <v>41089</v>
      </c>
      <c r="N56517" s="1"/>
      <c r="O56517">
        <v>2012</v>
      </c>
    </row>
    <row r="56518" spans="1:15" x14ac:dyDescent="0.35">
      <c r="A56518" t="s">
        <v>3128</v>
      </c>
      <c r="B56518" t="s">
        <v>93459</v>
      </c>
      <c r="C56518" t="s">
        <v>1336</v>
      </c>
      <c r="D56518" t="s">
        <v>104</v>
      </c>
      <c r="E56518" t="s">
        <v>1695</v>
      </c>
      <c r="F56518" t="s">
        <v>1695</v>
      </c>
      <c r="M56518" s="1">
        <v>44196</v>
      </c>
      <c r="N56518" s="1"/>
      <c r="O56518">
        <v>2020</v>
      </c>
    </row>
    <row r="56519" spans="1:15" x14ac:dyDescent="0.35">
      <c r="A56519" t="s">
        <v>93460</v>
      </c>
      <c r="B56519" t="s">
        <v>93461</v>
      </c>
      <c r="C56519" t="s">
        <v>103</v>
      </c>
      <c r="D56519" t="s">
        <v>104</v>
      </c>
      <c r="E56519" t="s">
        <v>572</v>
      </c>
      <c r="F56519" t="s">
        <v>93462</v>
      </c>
      <c r="M56519" s="1">
        <v>38478</v>
      </c>
      <c r="N56519" s="1"/>
      <c r="O56519">
        <v>2005</v>
      </c>
    </row>
    <row r="56520" spans="1:15" x14ac:dyDescent="0.35">
      <c r="A56520" t="s">
        <v>93463</v>
      </c>
      <c r="B56520" t="s">
        <v>93464</v>
      </c>
      <c r="C56520" t="s">
        <v>103</v>
      </c>
      <c r="D56520" t="s">
        <v>104</v>
      </c>
      <c r="E56520" t="s">
        <v>20761</v>
      </c>
      <c r="F56520" t="s">
        <v>26338</v>
      </c>
      <c r="M56520" s="1">
        <v>39694</v>
      </c>
      <c r="N56520" s="1"/>
      <c r="O56520">
        <v>2008</v>
      </c>
    </row>
    <row r="56521" spans="1:15" x14ac:dyDescent="0.35">
      <c r="A56521" t="s">
        <v>93465</v>
      </c>
      <c r="B56521" t="s">
        <v>5137</v>
      </c>
      <c r="C56521" t="s">
        <v>103</v>
      </c>
      <c r="D56521" t="s">
        <v>104</v>
      </c>
      <c r="E56521" t="s">
        <v>131</v>
      </c>
      <c r="F56521" t="s">
        <v>10274</v>
      </c>
      <c r="M56521" s="1">
        <v>39035</v>
      </c>
      <c r="N56521" s="1"/>
      <c r="O56521">
        <v>2006</v>
      </c>
    </row>
    <row r="56522" spans="1:15" x14ac:dyDescent="0.35">
      <c r="A56522" t="s">
        <v>93466</v>
      </c>
      <c r="B56522" t="s">
        <v>5137</v>
      </c>
      <c r="C56522" t="s">
        <v>1426</v>
      </c>
      <c r="D56522" t="s">
        <v>104</v>
      </c>
      <c r="E56522" t="s">
        <v>8927</v>
      </c>
      <c r="F56522" t="s">
        <v>4908</v>
      </c>
      <c r="M56522" s="1">
        <v>36495</v>
      </c>
      <c r="N56522" s="1"/>
      <c r="O56522">
        <v>1999</v>
      </c>
    </row>
    <row r="56523" spans="1:15" x14ac:dyDescent="0.35">
      <c r="A56523" t="s">
        <v>3128</v>
      </c>
      <c r="B56523" t="s">
        <v>93467</v>
      </c>
      <c r="C56523" t="s">
        <v>103</v>
      </c>
      <c r="D56523" t="s">
        <v>104</v>
      </c>
      <c r="E56523" t="s">
        <v>8927</v>
      </c>
      <c r="F56523" t="s">
        <v>33660</v>
      </c>
      <c r="M56523" s="1">
        <v>34700</v>
      </c>
      <c r="N56523" s="1"/>
      <c r="O56523">
        <v>1995</v>
      </c>
    </row>
    <row r="56524" spans="1:15" x14ac:dyDescent="0.35">
      <c r="A56524" t="s">
        <v>93468</v>
      </c>
      <c r="B56524" t="s">
        <v>93469</v>
      </c>
      <c r="C56524" t="s">
        <v>328</v>
      </c>
      <c r="D56524" t="s">
        <v>104</v>
      </c>
      <c r="E56524" t="s">
        <v>131</v>
      </c>
      <c r="F56524" t="s">
        <v>1834</v>
      </c>
      <c r="M56524" s="1">
        <v>39175</v>
      </c>
      <c r="N56524" s="1"/>
      <c r="O56524">
        <v>2007</v>
      </c>
    </row>
    <row r="56525" spans="1:15" x14ac:dyDescent="0.35">
      <c r="A56525" t="s">
        <v>93470</v>
      </c>
      <c r="B56525" t="s">
        <v>93471</v>
      </c>
      <c r="C56525" t="s">
        <v>103</v>
      </c>
      <c r="D56525" t="s">
        <v>104</v>
      </c>
      <c r="E56525" t="s">
        <v>33660</v>
      </c>
      <c r="F56525" t="s">
        <v>33660</v>
      </c>
      <c r="M56525" s="1">
        <v>35796</v>
      </c>
      <c r="N56525" s="1"/>
      <c r="O56525">
        <v>1998</v>
      </c>
    </row>
    <row r="56526" spans="1:15" x14ac:dyDescent="0.35">
      <c r="A56526" t="s">
        <v>93472</v>
      </c>
      <c r="B56526" t="s">
        <v>93473</v>
      </c>
      <c r="C56526" t="s">
        <v>103</v>
      </c>
      <c r="D56526" t="s">
        <v>104</v>
      </c>
      <c r="E56526" t="s">
        <v>8927</v>
      </c>
      <c r="F56526" t="s">
        <v>33660</v>
      </c>
      <c r="M56526" s="1">
        <v>36431</v>
      </c>
      <c r="N56526" s="1"/>
      <c r="O56526">
        <v>1999</v>
      </c>
    </row>
    <row r="56527" spans="1:15" x14ac:dyDescent="0.35">
      <c r="A56527" t="s">
        <v>93474</v>
      </c>
      <c r="B56527" t="s">
        <v>93475</v>
      </c>
      <c r="C56527" t="s">
        <v>103</v>
      </c>
      <c r="D56527" t="s">
        <v>104</v>
      </c>
      <c r="E56527" t="s">
        <v>33660</v>
      </c>
      <c r="F56527" t="s">
        <v>33660</v>
      </c>
      <c r="M56527" s="1">
        <v>35431</v>
      </c>
      <c r="N56527" s="1"/>
      <c r="O56527">
        <v>1997</v>
      </c>
    </row>
    <row r="56528" spans="1:15" x14ac:dyDescent="0.35">
      <c r="A56528" t="s">
        <v>93476</v>
      </c>
      <c r="B56528" t="s">
        <v>93477</v>
      </c>
      <c r="C56528" t="s">
        <v>103</v>
      </c>
      <c r="D56528" t="s">
        <v>104</v>
      </c>
      <c r="E56528" t="s">
        <v>8927</v>
      </c>
      <c r="F56528" t="s">
        <v>33660</v>
      </c>
      <c r="M56528" s="1">
        <v>36494</v>
      </c>
      <c r="N56528" s="1"/>
      <c r="O56528">
        <v>1999</v>
      </c>
    </row>
    <row r="56529" spans="1:15" x14ac:dyDescent="0.35">
      <c r="A56529" t="s">
        <v>93478</v>
      </c>
      <c r="B56529" t="s">
        <v>93479</v>
      </c>
      <c r="C56529" t="s">
        <v>160</v>
      </c>
      <c r="D56529" t="s">
        <v>104</v>
      </c>
      <c r="E56529" t="s">
        <v>137</v>
      </c>
      <c r="F56529" t="s">
        <v>1291</v>
      </c>
      <c r="M56529" s="1">
        <v>36552</v>
      </c>
      <c r="N56529" s="1"/>
      <c r="O56529">
        <v>2000</v>
      </c>
    </row>
    <row r="56530" spans="1:15" x14ac:dyDescent="0.35">
      <c r="A56530" t="s">
        <v>93480</v>
      </c>
      <c r="B56530" t="s">
        <v>93481</v>
      </c>
      <c r="C56530" t="s">
        <v>6358</v>
      </c>
      <c r="D56530" t="s">
        <v>104</v>
      </c>
      <c r="E56530" t="s">
        <v>10503</v>
      </c>
      <c r="F56530" t="s">
        <v>10503</v>
      </c>
      <c r="M56530" s="1">
        <v>36531</v>
      </c>
      <c r="N56530" s="1"/>
      <c r="O56530">
        <v>2000</v>
      </c>
    </row>
    <row r="56531" spans="1:15" x14ac:dyDescent="0.35">
      <c r="A56531" t="s">
        <v>93482</v>
      </c>
      <c r="B56531" t="s">
        <v>93483</v>
      </c>
      <c r="C56531" t="s">
        <v>160</v>
      </c>
      <c r="D56531" t="s">
        <v>104</v>
      </c>
      <c r="E56531" t="s">
        <v>10503</v>
      </c>
      <c r="F56531" t="s">
        <v>10503</v>
      </c>
      <c r="M56531" s="1">
        <v>36769</v>
      </c>
      <c r="N56531" s="1"/>
      <c r="O56531">
        <v>2000</v>
      </c>
    </row>
    <row r="56532" spans="1:15" x14ac:dyDescent="0.35">
      <c r="A56532" t="s">
        <v>93484</v>
      </c>
      <c r="B56532" t="s">
        <v>93485</v>
      </c>
      <c r="C56532" t="s">
        <v>6358</v>
      </c>
      <c r="D56532" t="s">
        <v>104</v>
      </c>
      <c r="E56532" t="s">
        <v>10503</v>
      </c>
      <c r="F56532" t="s">
        <v>10503</v>
      </c>
      <c r="M56532" s="1">
        <v>36874</v>
      </c>
      <c r="N56532" s="1"/>
      <c r="O56532">
        <v>2000</v>
      </c>
    </row>
    <row r="56533" spans="1:15" x14ac:dyDescent="0.35">
      <c r="A56533" t="s">
        <v>93486</v>
      </c>
      <c r="B56533" t="s">
        <v>93487</v>
      </c>
      <c r="C56533" t="s">
        <v>24</v>
      </c>
      <c r="D56533" t="s">
        <v>104</v>
      </c>
      <c r="E56533" t="s">
        <v>23686</v>
      </c>
      <c r="F56533" t="s">
        <v>19668</v>
      </c>
      <c r="M56533" s="1">
        <v>39050</v>
      </c>
      <c r="N56533" s="1"/>
      <c r="O56533">
        <v>2006</v>
      </c>
    </row>
    <row r="56534" spans="1:15" x14ac:dyDescent="0.35">
      <c r="A56534" t="s">
        <v>3128</v>
      </c>
      <c r="B56534" t="s">
        <v>93488</v>
      </c>
      <c r="C56534" t="s">
        <v>842</v>
      </c>
      <c r="D56534" t="s">
        <v>104</v>
      </c>
      <c r="E56534" t="s">
        <v>1474</v>
      </c>
      <c r="F56534" t="s">
        <v>25898</v>
      </c>
      <c r="M56534" s="1">
        <v>40894</v>
      </c>
      <c r="N56534" s="1"/>
      <c r="O56534">
        <v>2011</v>
      </c>
    </row>
    <row r="56535" spans="1:15" x14ac:dyDescent="0.35">
      <c r="A56535" t="s">
        <v>93489</v>
      </c>
      <c r="B56535" t="s">
        <v>93490</v>
      </c>
      <c r="C56535" t="s">
        <v>842</v>
      </c>
      <c r="D56535" t="s">
        <v>104</v>
      </c>
      <c r="E56535" t="s">
        <v>93491</v>
      </c>
      <c r="F56535" t="s">
        <v>93491</v>
      </c>
      <c r="M56535" s="1">
        <v>44196</v>
      </c>
      <c r="N56535" s="1"/>
      <c r="O56535">
        <v>2020</v>
      </c>
    </row>
    <row r="56536" spans="1:15" x14ac:dyDescent="0.35">
      <c r="A56536" t="s">
        <v>93492</v>
      </c>
      <c r="B56536" t="s">
        <v>93490</v>
      </c>
      <c r="C56536" t="s">
        <v>21</v>
      </c>
      <c r="D56536" t="s">
        <v>104</v>
      </c>
      <c r="E56536" t="s">
        <v>93491</v>
      </c>
      <c r="F56536" t="s">
        <v>93491</v>
      </c>
      <c r="M56536" s="1">
        <v>44196</v>
      </c>
      <c r="N56536" s="1"/>
      <c r="O56536">
        <v>2020</v>
      </c>
    </row>
    <row r="56537" spans="1:15" x14ac:dyDescent="0.35">
      <c r="A56537" t="s">
        <v>93493</v>
      </c>
      <c r="B56537" t="s">
        <v>93490</v>
      </c>
      <c r="C56537" t="s">
        <v>26469</v>
      </c>
      <c r="D56537" t="s">
        <v>104</v>
      </c>
      <c r="E56537" t="s">
        <v>93491</v>
      </c>
      <c r="F56537" t="s">
        <v>93491</v>
      </c>
      <c r="M56537" s="1">
        <v>41702</v>
      </c>
      <c r="N56537" s="1"/>
      <c r="O56537">
        <v>2014</v>
      </c>
    </row>
    <row r="56538" spans="1:15" x14ac:dyDescent="0.35">
      <c r="A56538" t="s">
        <v>93494</v>
      </c>
      <c r="B56538" t="s">
        <v>93490</v>
      </c>
      <c r="C56538" t="s">
        <v>103</v>
      </c>
      <c r="D56538" t="s">
        <v>104</v>
      </c>
      <c r="E56538" t="s">
        <v>93491</v>
      </c>
      <c r="F56538" t="s">
        <v>93491</v>
      </c>
      <c r="M56538" s="1">
        <v>41702</v>
      </c>
      <c r="N56538" s="1"/>
      <c r="O56538">
        <v>2014</v>
      </c>
    </row>
    <row r="56539" spans="1:15" x14ac:dyDescent="0.35">
      <c r="A56539" t="s">
        <v>93495</v>
      </c>
      <c r="B56539" t="s">
        <v>93490</v>
      </c>
      <c r="C56539" t="s">
        <v>35839</v>
      </c>
      <c r="D56539" t="s">
        <v>104</v>
      </c>
      <c r="E56539" t="s">
        <v>93491</v>
      </c>
      <c r="F56539" t="s">
        <v>93491</v>
      </c>
      <c r="M56539" s="1">
        <v>41702</v>
      </c>
      <c r="N56539" s="1"/>
      <c r="O56539">
        <v>2014</v>
      </c>
    </row>
    <row r="56540" spans="1:15" x14ac:dyDescent="0.35">
      <c r="A56540" t="s">
        <v>93496</v>
      </c>
      <c r="B56540" t="s">
        <v>93497</v>
      </c>
      <c r="C56540" t="s">
        <v>103</v>
      </c>
      <c r="D56540" t="s">
        <v>104</v>
      </c>
      <c r="E56540" t="s">
        <v>30757</v>
      </c>
      <c r="F56540" t="s">
        <v>30757</v>
      </c>
      <c r="M56540" s="1">
        <v>40714</v>
      </c>
      <c r="N56540" s="1"/>
      <c r="O56540">
        <v>2011</v>
      </c>
    </row>
    <row r="56541" spans="1:15" x14ac:dyDescent="0.35">
      <c r="A56541" t="s">
        <v>93498</v>
      </c>
      <c r="B56541" t="s">
        <v>93499</v>
      </c>
      <c r="C56541" t="s">
        <v>103</v>
      </c>
      <c r="D56541" t="s">
        <v>104</v>
      </c>
      <c r="E56541" t="s">
        <v>13121</v>
      </c>
      <c r="F56541" t="s">
        <v>11524</v>
      </c>
      <c r="M56541" s="1">
        <v>39196</v>
      </c>
      <c r="N56541" s="1"/>
      <c r="O56541">
        <v>2007</v>
      </c>
    </row>
    <row r="56542" spans="1:15" x14ac:dyDescent="0.35">
      <c r="A56542" t="s">
        <v>93500</v>
      </c>
      <c r="B56542" t="s">
        <v>93501</v>
      </c>
      <c r="C56542" t="s">
        <v>1234</v>
      </c>
      <c r="D56542" t="s">
        <v>104</v>
      </c>
      <c r="E56542" t="s">
        <v>3932</v>
      </c>
      <c r="F56542" t="s">
        <v>7521</v>
      </c>
      <c r="M56542" s="1">
        <v>33970</v>
      </c>
      <c r="N56542" s="1"/>
      <c r="O56542">
        <v>1993</v>
      </c>
    </row>
    <row r="56543" spans="1:15" x14ac:dyDescent="0.35">
      <c r="A56543" t="s">
        <v>93502</v>
      </c>
      <c r="B56543" t="s">
        <v>93503</v>
      </c>
      <c r="C56543" t="s">
        <v>103</v>
      </c>
      <c r="D56543" t="s">
        <v>104</v>
      </c>
      <c r="E56543" t="s">
        <v>23501</v>
      </c>
      <c r="F56543" t="s">
        <v>93504</v>
      </c>
      <c r="M56543" s="1">
        <v>36996</v>
      </c>
      <c r="N56543" s="1">
        <v>43292</v>
      </c>
      <c r="O56543">
        <v>2001</v>
      </c>
    </row>
    <row r="56544" spans="1:15" x14ac:dyDescent="0.35">
      <c r="A56544" t="s">
        <v>3128</v>
      </c>
      <c r="B56544" t="s">
        <v>93505</v>
      </c>
      <c r="C56544" t="s">
        <v>103</v>
      </c>
      <c r="D56544" t="s">
        <v>104</v>
      </c>
      <c r="E56544" t="s">
        <v>899</v>
      </c>
      <c r="F56544" t="s">
        <v>49238</v>
      </c>
      <c r="M56544" s="1"/>
      <c r="N56544" s="1"/>
    </row>
    <row r="56545" spans="1:15" x14ac:dyDescent="0.35">
      <c r="A56545" t="s">
        <v>93506</v>
      </c>
      <c r="B56545" t="s">
        <v>93507</v>
      </c>
      <c r="C56545" t="s">
        <v>683</v>
      </c>
      <c r="D56545" t="s">
        <v>104</v>
      </c>
      <c r="E56545" t="s">
        <v>10583</v>
      </c>
      <c r="F56545" t="s">
        <v>29598</v>
      </c>
      <c r="M56545" s="1">
        <v>40387</v>
      </c>
      <c r="N56545" s="1"/>
      <c r="O56545">
        <v>2010</v>
      </c>
    </row>
    <row r="56546" spans="1:15" x14ac:dyDescent="0.35">
      <c r="A56546" t="s">
        <v>93508</v>
      </c>
      <c r="B56546" t="s">
        <v>93507</v>
      </c>
      <c r="C56546" t="s">
        <v>160</v>
      </c>
      <c r="D56546" t="s">
        <v>104</v>
      </c>
      <c r="E56546" t="s">
        <v>29598</v>
      </c>
      <c r="F56546" t="s">
        <v>29598</v>
      </c>
      <c r="M56546" s="1">
        <v>36251</v>
      </c>
      <c r="N56546" s="1"/>
      <c r="O56546">
        <v>1999</v>
      </c>
    </row>
    <row r="56547" spans="1:15" x14ac:dyDescent="0.35">
      <c r="A56547" t="s">
        <v>93509</v>
      </c>
      <c r="B56547" t="s">
        <v>93510</v>
      </c>
      <c r="C56547" t="s">
        <v>683</v>
      </c>
      <c r="D56547" t="s">
        <v>104</v>
      </c>
      <c r="E56547" t="s">
        <v>10583</v>
      </c>
      <c r="F56547" t="s">
        <v>29598</v>
      </c>
      <c r="M56547" s="1">
        <v>40506</v>
      </c>
      <c r="N56547" s="1"/>
      <c r="O56547">
        <v>2010</v>
      </c>
    </row>
    <row r="56548" spans="1:15" x14ac:dyDescent="0.35">
      <c r="A56548" t="s">
        <v>93511</v>
      </c>
      <c r="B56548" t="s">
        <v>93510</v>
      </c>
      <c r="C56548" t="s">
        <v>160</v>
      </c>
      <c r="D56548" t="s">
        <v>104</v>
      </c>
      <c r="E56548" t="s">
        <v>29598</v>
      </c>
      <c r="F56548" t="s">
        <v>29598</v>
      </c>
      <c r="M56548" s="1">
        <v>36657</v>
      </c>
      <c r="N56548" s="1"/>
      <c r="O56548">
        <v>2000</v>
      </c>
    </row>
    <row r="56549" spans="1:15" x14ac:dyDescent="0.35">
      <c r="A56549" t="s">
        <v>93512</v>
      </c>
      <c r="B56549" t="s">
        <v>59388</v>
      </c>
      <c r="C56549" t="s">
        <v>342</v>
      </c>
      <c r="D56549" t="s">
        <v>104</v>
      </c>
      <c r="E56549" t="s">
        <v>59389</v>
      </c>
      <c r="F56549" t="s">
        <v>93513</v>
      </c>
      <c r="M56549" s="1">
        <v>33239</v>
      </c>
      <c r="N56549" s="1"/>
      <c r="O56549">
        <v>1991</v>
      </c>
    </row>
    <row r="56550" spans="1:15" x14ac:dyDescent="0.35">
      <c r="A56550" t="s">
        <v>93514</v>
      </c>
      <c r="B56550" t="s">
        <v>59388</v>
      </c>
      <c r="C56550" t="s">
        <v>35983</v>
      </c>
      <c r="D56550" t="s">
        <v>104</v>
      </c>
      <c r="E56550" t="s">
        <v>59389</v>
      </c>
      <c r="F56550" t="s">
        <v>899</v>
      </c>
      <c r="M56550" s="1">
        <v>31413</v>
      </c>
      <c r="N56550" s="1">
        <v>43106</v>
      </c>
      <c r="O56550">
        <v>1986</v>
      </c>
    </row>
    <row r="56551" spans="1:15" x14ac:dyDescent="0.35">
      <c r="A56551" t="s">
        <v>93515</v>
      </c>
      <c r="B56551" t="s">
        <v>59388</v>
      </c>
      <c r="C56551" t="s">
        <v>103</v>
      </c>
      <c r="D56551" t="s">
        <v>104</v>
      </c>
      <c r="E56551" t="s">
        <v>899</v>
      </c>
      <c r="F56551" t="s">
        <v>871</v>
      </c>
      <c r="M56551" s="1">
        <v>31778</v>
      </c>
      <c r="N56551" s="1"/>
      <c r="O56551">
        <v>1987</v>
      </c>
    </row>
    <row r="56552" spans="1:15" x14ac:dyDescent="0.35">
      <c r="A56552" t="s">
        <v>93516</v>
      </c>
      <c r="B56552" t="s">
        <v>13617</v>
      </c>
      <c r="C56552" t="s">
        <v>103</v>
      </c>
      <c r="D56552" t="s">
        <v>104</v>
      </c>
      <c r="E56552" t="s">
        <v>871</v>
      </c>
      <c r="F56552" t="s">
        <v>59394</v>
      </c>
      <c r="M56552" s="1">
        <v>41989</v>
      </c>
      <c r="N56552" s="1">
        <v>43266</v>
      </c>
      <c r="O56552">
        <v>2014</v>
      </c>
    </row>
    <row r="56553" spans="1:15" x14ac:dyDescent="0.35">
      <c r="A56553" t="s">
        <v>93517</v>
      </c>
      <c r="B56553" t="s">
        <v>13617</v>
      </c>
      <c r="C56553" t="s">
        <v>26469</v>
      </c>
      <c r="D56553" t="s">
        <v>104</v>
      </c>
      <c r="E56553" t="s">
        <v>871</v>
      </c>
      <c r="F56553" t="s">
        <v>59394</v>
      </c>
      <c r="M56553" s="1">
        <v>42136</v>
      </c>
      <c r="N56553" s="1">
        <v>43266</v>
      </c>
      <c r="O56553">
        <v>2015</v>
      </c>
    </row>
    <row r="56554" spans="1:15" x14ac:dyDescent="0.35">
      <c r="A56554" t="s">
        <v>93518</v>
      </c>
      <c r="B56554" t="s">
        <v>93519</v>
      </c>
      <c r="C56554" t="s">
        <v>103</v>
      </c>
      <c r="D56554" t="s">
        <v>104</v>
      </c>
      <c r="E56554" t="s">
        <v>904</v>
      </c>
      <c r="F56554" t="s">
        <v>27562</v>
      </c>
      <c r="M56554" s="1">
        <v>42005</v>
      </c>
      <c r="N56554" s="1"/>
      <c r="O56554">
        <v>2015</v>
      </c>
    </row>
    <row r="56555" spans="1:15" x14ac:dyDescent="0.35">
      <c r="A56555" t="s">
        <v>93520</v>
      </c>
      <c r="B56555" t="s">
        <v>93521</v>
      </c>
      <c r="C56555" t="s">
        <v>103</v>
      </c>
      <c r="D56555" t="s">
        <v>104</v>
      </c>
      <c r="E56555" t="s">
        <v>22512</v>
      </c>
      <c r="F56555" t="s">
        <v>28911</v>
      </c>
      <c r="M56555" s="1">
        <v>42685</v>
      </c>
      <c r="N56555" s="1"/>
      <c r="O56555">
        <v>2016</v>
      </c>
    </row>
    <row r="56556" spans="1:15" x14ac:dyDescent="0.35">
      <c r="A56556" t="s">
        <v>3128</v>
      </c>
      <c r="B56556" t="s">
        <v>93522</v>
      </c>
      <c r="C56556" t="s">
        <v>103</v>
      </c>
      <c r="D56556" t="s">
        <v>104</v>
      </c>
      <c r="E56556" t="s">
        <v>3665</v>
      </c>
      <c r="F56556" t="s">
        <v>37588</v>
      </c>
      <c r="M56556" s="1">
        <v>36738</v>
      </c>
      <c r="N56556" s="1"/>
      <c r="O56556">
        <v>2000</v>
      </c>
    </row>
    <row r="56557" spans="1:15" x14ac:dyDescent="0.35">
      <c r="A56557" t="s">
        <v>93523</v>
      </c>
      <c r="B56557" t="s">
        <v>93524</v>
      </c>
      <c r="C56557" t="s">
        <v>103</v>
      </c>
      <c r="D56557" t="s">
        <v>104</v>
      </c>
      <c r="E56557" t="s">
        <v>13121</v>
      </c>
      <c r="F56557" t="s">
        <v>93525</v>
      </c>
      <c r="M56557" s="1">
        <v>37860</v>
      </c>
      <c r="N56557" s="1"/>
      <c r="O56557">
        <v>2003</v>
      </c>
    </row>
    <row r="56558" spans="1:15" x14ac:dyDescent="0.35">
      <c r="A56558" t="s">
        <v>93526</v>
      </c>
      <c r="B56558" t="s">
        <v>93527</v>
      </c>
      <c r="C56558" t="s">
        <v>103</v>
      </c>
      <c r="D56558" t="s">
        <v>104</v>
      </c>
      <c r="E56558" t="s">
        <v>13121</v>
      </c>
      <c r="F56558" t="s">
        <v>93525</v>
      </c>
      <c r="M56558" s="1">
        <v>38384</v>
      </c>
      <c r="N56558" s="1"/>
      <c r="O56558">
        <v>2005</v>
      </c>
    </row>
    <row r="56559" spans="1:15" x14ac:dyDescent="0.35">
      <c r="A56559" t="s">
        <v>93528</v>
      </c>
      <c r="B56559" t="s">
        <v>93529</v>
      </c>
      <c r="C56559" t="s">
        <v>11611</v>
      </c>
      <c r="D56559" t="s">
        <v>104</v>
      </c>
      <c r="E56559" t="s">
        <v>33188</v>
      </c>
      <c r="F56559" t="s">
        <v>93530</v>
      </c>
      <c r="M56559" s="1">
        <v>40399</v>
      </c>
      <c r="N56559" s="1"/>
      <c r="O56559">
        <v>2010</v>
      </c>
    </row>
    <row r="56560" spans="1:15" x14ac:dyDescent="0.35">
      <c r="A56560" t="s">
        <v>93531</v>
      </c>
      <c r="B56560" t="s">
        <v>93532</v>
      </c>
      <c r="C56560" t="s">
        <v>103</v>
      </c>
      <c r="D56560" t="s">
        <v>104</v>
      </c>
      <c r="E56560" t="s">
        <v>93533</v>
      </c>
      <c r="F56560" t="s">
        <v>93533</v>
      </c>
      <c r="M56560" s="1">
        <v>37813</v>
      </c>
      <c r="N56560" s="1"/>
      <c r="O56560">
        <v>2003</v>
      </c>
    </row>
    <row r="56561" spans="1:15" x14ac:dyDescent="0.35">
      <c r="A56561" t="s">
        <v>93534</v>
      </c>
      <c r="B56561" t="s">
        <v>93535</v>
      </c>
      <c r="C56561" t="s">
        <v>103</v>
      </c>
      <c r="D56561" t="s">
        <v>104</v>
      </c>
      <c r="E56561" t="s">
        <v>268</v>
      </c>
      <c r="F56561" t="s">
        <v>93536</v>
      </c>
      <c r="M56561" s="1">
        <v>36099</v>
      </c>
      <c r="N56561" s="1"/>
      <c r="O56561">
        <v>1998</v>
      </c>
    </row>
    <row r="56562" spans="1:15" x14ac:dyDescent="0.35">
      <c r="A56562" t="s">
        <v>93537</v>
      </c>
      <c r="B56562" t="s">
        <v>93538</v>
      </c>
      <c r="C56562" t="s">
        <v>103</v>
      </c>
      <c r="D56562" t="s">
        <v>104</v>
      </c>
      <c r="E56562" t="s">
        <v>899</v>
      </c>
      <c r="F56562" t="s">
        <v>93539</v>
      </c>
      <c r="M56562" s="1">
        <v>38449</v>
      </c>
      <c r="N56562" s="1"/>
      <c r="O56562">
        <v>2005</v>
      </c>
    </row>
    <row r="56563" spans="1:15" x14ac:dyDescent="0.35">
      <c r="A56563" t="s">
        <v>93540</v>
      </c>
      <c r="B56563" t="s">
        <v>93541</v>
      </c>
      <c r="C56563" t="s">
        <v>103</v>
      </c>
      <c r="D56563" t="s">
        <v>104</v>
      </c>
      <c r="E56563" t="s">
        <v>899</v>
      </c>
      <c r="F56563" t="s">
        <v>93014</v>
      </c>
      <c r="M56563" s="1">
        <v>38617</v>
      </c>
      <c r="N56563" s="1"/>
      <c r="O56563">
        <v>2005</v>
      </c>
    </row>
    <row r="56564" spans="1:15" x14ac:dyDescent="0.35">
      <c r="A56564" t="s">
        <v>93542</v>
      </c>
      <c r="B56564" t="s">
        <v>93543</v>
      </c>
      <c r="C56564" t="s">
        <v>103</v>
      </c>
      <c r="D56564" t="s">
        <v>104</v>
      </c>
      <c r="E56564" t="s">
        <v>899</v>
      </c>
      <c r="F56564" t="s">
        <v>93014</v>
      </c>
      <c r="M56564" s="1">
        <v>39935</v>
      </c>
      <c r="N56564" s="1"/>
      <c r="O56564">
        <v>2009</v>
      </c>
    </row>
    <row r="56565" spans="1:15" x14ac:dyDescent="0.35">
      <c r="A56565" t="s">
        <v>93544</v>
      </c>
      <c r="B56565" t="s">
        <v>93545</v>
      </c>
      <c r="C56565" t="s">
        <v>103</v>
      </c>
      <c r="D56565" t="s">
        <v>104</v>
      </c>
      <c r="E56565" t="s">
        <v>899</v>
      </c>
      <c r="F56565" t="s">
        <v>93014</v>
      </c>
      <c r="M56565" s="1">
        <v>40438</v>
      </c>
      <c r="N56565" s="1"/>
      <c r="O56565">
        <v>2010</v>
      </c>
    </row>
    <row r="56566" spans="1:15" x14ac:dyDescent="0.35">
      <c r="A56566" t="s">
        <v>93546</v>
      </c>
      <c r="B56566" t="s">
        <v>93547</v>
      </c>
      <c r="C56566" t="s">
        <v>103</v>
      </c>
      <c r="D56566" t="s">
        <v>104</v>
      </c>
      <c r="E56566" t="s">
        <v>899</v>
      </c>
      <c r="F56566" t="s">
        <v>93014</v>
      </c>
      <c r="M56566" s="1">
        <v>39353</v>
      </c>
      <c r="N56566" s="1"/>
      <c r="O56566">
        <v>2007</v>
      </c>
    </row>
    <row r="56567" spans="1:15" x14ac:dyDescent="0.35">
      <c r="A56567" t="s">
        <v>93548</v>
      </c>
      <c r="B56567" t="s">
        <v>93549</v>
      </c>
      <c r="C56567" t="s">
        <v>103</v>
      </c>
      <c r="D56567" t="s">
        <v>104</v>
      </c>
      <c r="E56567" t="s">
        <v>71570</v>
      </c>
      <c r="F56567" t="s">
        <v>71570</v>
      </c>
      <c r="M56567" s="1">
        <v>41688</v>
      </c>
      <c r="N56567" s="1"/>
      <c r="O56567">
        <v>2014</v>
      </c>
    </row>
    <row r="56568" spans="1:15" x14ac:dyDescent="0.35">
      <c r="A56568" t="s">
        <v>93550</v>
      </c>
      <c r="B56568" t="s">
        <v>93551</v>
      </c>
      <c r="C56568" t="s">
        <v>103</v>
      </c>
      <c r="D56568" t="s">
        <v>104</v>
      </c>
      <c r="E56568" t="s">
        <v>9868</v>
      </c>
      <c r="F56568" t="s">
        <v>9868</v>
      </c>
      <c r="M56568" s="1">
        <v>35611</v>
      </c>
      <c r="N56568" s="1"/>
      <c r="O56568">
        <v>1997</v>
      </c>
    </row>
    <row r="56569" spans="1:15" x14ac:dyDescent="0.35">
      <c r="A56569" t="s">
        <v>93552</v>
      </c>
      <c r="B56569" t="s">
        <v>93553</v>
      </c>
      <c r="C56569" t="s">
        <v>103</v>
      </c>
      <c r="D56569" t="s">
        <v>104</v>
      </c>
      <c r="E56569" t="s">
        <v>34707</v>
      </c>
      <c r="F56569" t="s">
        <v>34707</v>
      </c>
      <c r="M56569" s="1">
        <v>41796</v>
      </c>
      <c r="N56569" s="1"/>
      <c r="O56569">
        <v>2014</v>
      </c>
    </row>
    <row r="56570" spans="1:15" x14ac:dyDescent="0.35">
      <c r="A56570" t="s">
        <v>93554</v>
      </c>
      <c r="B56570" t="s">
        <v>93553</v>
      </c>
      <c r="C56570" t="s">
        <v>26469</v>
      </c>
      <c r="D56570" t="s">
        <v>104</v>
      </c>
      <c r="E56570" t="s">
        <v>34707</v>
      </c>
      <c r="F56570" t="s">
        <v>34707</v>
      </c>
      <c r="M56570" s="1">
        <v>41796</v>
      </c>
      <c r="N56570" s="1"/>
      <c r="O56570">
        <v>2014</v>
      </c>
    </row>
    <row r="56571" spans="1:15" x14ac:dyDescent="0.35">
      <c r="A56571" t="s">
        <v>93555</v>
      </c>
      <c r="B56571" t="s">
        <v>93556</v>
      </c>
      <c r="C56571" t="s">
        <v>745</v>
      </c>
      <c r="D56571" t="s">
        <v>104</v>
      </c>
      <c r="E56571" t="s">
        <v>62</v>
      </c>
      <c r="F56571" t="s">
        <v>930</v>
      </c>
      <c r="M56571" s="1">
        <v>33970</v>
      </c>
      <c r="N56571" s="1"/>
      <c r="O56571">
        <v>1993</v>
      </c>
    </row>
    <row r="56572" spans="1:15" x14ac:dyDescent="0.35">
      <c r="A56572" t="s">
        <v>93557</v>
      </c>
      <c r="B56572" t="s">
        <v>93558</v>
      </c>
      <c r="C56572" t="s">
        <v>342</v>
      </c>
      <c r="D56572" t="s">
        <v>104</v>
      </c>
      <c r="E56572" t="s">
        <v>11013</v>
      </c>
      <c r="F56572" t="s">
        <v>6013</v>
      </c>
      <c r="M56572" s="1">
        <v>33939</v>
      </c>
      <c r="N56572" s="1"/>
      <c r="O56572">
        <v>1992</v>
      </c>
    </row>
    <row r="56573" spans="1:15" x14ac:dyDescent="0.35">
      <c r="A56573" t="s">
        <v>93559</v>
      </c>
      <c r="B56573" t="s">
        <v>93560</v>
      </c>
      <c r="C56573" t="s">
        <v>342</v>
      </c>
      <c r="D56573" t="s">
        <v>104</v>
      </c>
      <c r="E56573" t="s">
        <v>37368</v>
      </c>
      <c r="F56573" t="s">
        <v>37368</v>
      </c>
      <c r="M56573" s="1">
        <v>32874</v>
      </c>
      <c r="N56573" s="1"/>
      <c r="O56573">
        <v>1990</v>
      </c>
    </row>
    <row r="56574" spans="1:15" x14ac:dyDescent="0.35">
      <c r="A56574" t="s">
        <v>93561</v>
      </c>
      <c r="B56574" t="s">
        <v>92342</v>
      </c>
      <c r="C56574" t="s">
        <v>342</v>
      </c>
      <c r="D56574" t="s">
        <v>104</v>
      </c>
      <c r="E56574" t="s">
        <v>11013</v>
      </c>
      <c r="F56574" t="s">
        <v>6013</v>
      </c>
      <c r="M56574" s="1">
        <v>33635</v>
      </c>
      <c r="N56574" s="1"/>
      <c r="O56574">
        <v>1992</v>
      </c>
    </row>
    <row r="56575" spans="1:15" x14ac:dyDescent="0.35">
      <c r="A56575" t="s">
        <v>93562</v>
      </c>
      <c r="B56575" t="s">
        <v>92342</v>
      </c>
      <c r="C56575" t="s">
        <v>24469</v>
      </c>
      <c r="D56575" t="s">
        <v>104</v>
      </c>
      <c r="E56575" t="s">
        <v>11013</v>
      </c>
      <c r="F56575" t="s">
        <v>18164</v>
      </c>
      <c r="M56575" s="1">
        <v>33970</v>
      </c>
      <c r="N56575" s="1"/>
      <c r="O56575">
        <v>1993</v>
      </c>
    </row>
    <row r="56576" spans="1:15" x14ac:dyDescent="0.35">
      <c r="A56576" t="s">
        <v>93563</v>
      </c>
      <c r="B56576" t="s">
        <v>92342</v>
      </c>
      <c r="C56576" t="s">
        <v>103</v>
      </c>
      <c r="D56576" t="s">
        <v>104</v>
      </c>
      <c r="E56576" t="s">
        <v>11013</v>
      </c>
      <c r="F56576" t="s">
        <v>6013</v>
      </c>
      <c r="M56576" s="1">
        <v>31048</v>
      </c>
      <c r="N56576" s="1"/>
      <c r="O56576">
        <v>1985</v>
      </c>
    </row>
    <row r="56577" spans="1:15" x14ac:dyDescent="0.35">
      <c r="A56577" t="s">
        <v>93564</v>
      </c>
      <c r="B56577" t="s">
        <v>92342</v>
      </c>
      <c r="C56577" t="s">
        <v>1426</v>
      </c>
      <c r="D56577" t="s">
        <v>104</v>
      </c>
      <c r="E56577" t="s">
        <v>11013</v>
      </c>
      <c r="F56577" t="s">
        <v>18164</v>
      </c>
      <c r="M56577" s="1">
        <v>34121</v>
      </c>
      <c r="N56577" s="1"/>
      <c r="O56577">
        <v>1993</v>
      </c>
    </row>
    <row r="56578" spans="1:15" x14ac:dyDescent="0.35">
      <c r="A56578" t="s">
        <v>93565</v>
      </c>
      <c r="B56578" t="s">
        <v>93566</v>
      </c>
      <c r="C56578" t="s">
        <v>745</v>
      </c>
      <c r="D56578" t="s">
        <v>104</v>
      </c>
      <c r="E56578" t="s">
        <v>11013</v>
      </c>
      <c r="F56578" t="s">
        <v>6013</v>
      </c>
      <c r="M56578" s="1">
        <v>33970</v>
      </c>
      <c r="N56578" s="1"/>
      <c r="O56578">
        <v>1993</v>
      </c>
    </row>
    <row r="56579" spans="1:15" x14ac:dyDescent="0.35">
      <c r="A56579" t="s">
        <v>93567</v>
      </c>
      <c r="B56579" t="s">
        <v>93566</v>
      </c>
      <c r="C56579" t="s">
        <v>103</v>
      </c>
      <c r="D56579" t="s">
        <v>104</v>
      </c>
      <c r="E56579" t="s">
        <v>11013</v>
      </c>
      <c r="F56579" t="s">
        <v>6013</v>
      </c>
      <c r="M56579" s="1">
        <v>33239</v>
      </c>
      <c r="N56579" s="1"/>
      <c r="O56579">
        <v>1991</v>
      </c>
    </row>
    <row r="56580" spans="1:15" x14ac:dyDescent="0.35">
      <c r="A56580" t="s">
        <v>93568</v>
      </c>
      <c r="B56580" t="s">
        <v>93569</v>
      </c>
      <c r="C56580" t="s">
        <v>35881</v>
      </c>
      <c r="D56580" t="s">
        <v>104</v>
      </c>
      <c r="E56580" t="s">
        <v>226</v>
      </c>
      <c r="F56580" t="s">
        <v>226</v>
      </c>
      <c r="M56580" s="1">
        <v>31413</v>
      </c>
      <c r="N56580" s="1"/>
      <c r="O56580">
        <v>1986</v>
      </c>
    </row>
    <row r="56581" spans="1:15" x14ac:dyDescent="0.35">
      <c r="A56581" t="s">
        <v>93570</v>
      </c>
      <c r="B56581" t="s">
        <v>93571</v>
      </c>
      <c r="C56581" t="s">
        <v>103</v>
      </c>
      <c r="D56581" t="s">
        <v>104</v>
      </c>
      <c r="E56581" t="s">
        <v>7117</v>
      </c>
      <c r="F56581" t="s">
        <v>7117</v>
      </c>
      <c r="M56581" s="1">
        <v>36074</v>
      </c>
      <c r="N56581" s="1"/>
      <c r="O56581">
        <v>1998</v>
      </c>
    </row>
    <row r="56582" spans="1:15" x14ac:dyDescent="0.35">
      <c r="A56582" t="s">
        <v>93572</v>
      </c>
      <c r="B56582" t="s">
        <v>93573</v>
      </c>
      <c r="C56582">
        <v>7800</v>
      </c>
      <c r="D56582" t="s">
        <v>104</v>
      </c>
      <c r="E56582" t="s">
        <v>35826</v>
      </c>
      <c r="F56582" t="s">
        <v>35826</v>
      </c>
      <c r="M56582" s="1">
        <v>32143</v>
      </c>
      <c r="N56582" s="1"/>
      <c r="O56582">
        <v>1988</v>
      </c>
    </row>
    <row r="56583" spans="1:15" x14ac:dyDescent="0.35">
      <c r="A56583" t="s">
        <v>93574</v>
      </c>
      <c r="B56583" t="s">
        <v>93575</v>
      </c>
      <c r="C56583" t="s">
        <v>103</v>
      </c>
      <c r="D56583" t="s">
        <v>104</v>
      </c>
      <c r="E56583" t="s">
        <v>899</v>
      </c>
      <c r="F56583" t="s">
        <v>93576</v>
      </c>
      <c r="M56583" s="1">
        <v>35431</v>
      </c>
      <c r="N56583" s="1"/>
      <c r="O56583">
        <v>1997</v>
      </c>
    </row>
    <row r="56584" spans="1:15" x14ac:dyDescent="0.35">
      <c r="A56584" t="s">
        <v>93577</v>
      </c>
      <c r="B56584" t="s">
        <v>93578</v>
      </c>
      <c r="C56584" t="s">
        <v>103</v>
      </c>
      <c r="D56584" t="s">
        <v>104</v>
      </c>
      <c r="E56584" t="s">
        <v>7117</v>
      </c>
      <c r="F56584" t="s">
        <v>7117</v>
      </c>
      <c r="M56584" s="1">
        <v>35764</v>
      </c>
      <c r="N56584" s="1"/>
      <c r="O56584">
        <v>1997</v>
      </c>
    </row>
    <row r="56585" spans="1:15" x14ac:dyDescent="0.35">
      <c r="A56585" t="s">
        <v>93579</v>
      </c>
      <c r="B56585" t="s">
        <v>93580</v>
      </c>
      <c r="C56585" t="s">
        <v>103</v>
      </c>
      <c r="D56585" t="s">
        <v>104</v>
      </c>
      <c r="E56585" t="s">
        <v>30695</v>
      </c>
      <c r="F56585" t="s">
        <v>93581</v>
      </c>
      <c r="M56585" s="1">
        <v>38415</v>
      </c>
      <c r="N56585" s="1"/>
      <c r="O56585">
        <v>2005</v>
      </c>
    </row>
    <row r="56586" spans="1:15" x14ac:dyDescent="0.35">
      <c r="A56586" t="s">
        <v>93582</v>
      </c>
      <c r="B56586" t="s">
        <v>33719</v>
      </c>
      <c r="C56586" t="s">
        <v>328</v>
      </c>
      <c r="D56586" t="s">
        <v>104</v>
      </c>
      <c r="E56586" t="s">
        <v>180</v>
      </c>
      <c r="F56586" t="s">
        <v>3313</v>
      </c>
      <c r="G56586">
        <v>3.6</v>
      </c>
      <c r="M56586" s="1">
        <v>39126</v>
      </c>
      <c r="N56586" s="1"/>
      <c r="O56586">
        <v>2007</v>
      </c>
    </row>
    <row r="56587" spans="1:15" x14ac:dyDescent="0.35">
      <c r="A56587" t="s">
        <v>93583</v>
      </c>
      <c r="B56587" t="s">
        <v>93584</v>
      </c>
      <c r="C56587" t="s">
        <v>35747</v>
      </c>
      <c r="D56587" t="s">
        <v>104</v>
      </c>
      <c r="E56587" t="s">
        <v>1241</v>
      </c>
      <c r="F56587" t="s">
        <v>4475</v>
      </c>
      <c r="M56587" s="1">
        <v>40385</v>
      </c>
      <c r="N56587" s="1"/>
      <c r="O56587">
        <v>2010</v>
      </c>
    </row>
    <row r="56588" spans="1:15" x14ac:dyDescent="0.35">
      <c r="A56588" t="s">
        <v>93585</v>
      </c>
      <c r="B56588" t="s">
        <v>57612</v>
      </c>
      <c r="C56588" t="s">
        <v>16354</v>
      </c>
      <c r="D56588" t="s">
        <v>104</v>
      </c>
      <c r="E56588" t="s">
        <v>6012</v>
      </c>
      <c r="F56588" t="s">
        <v>75387</v>
      </c>
      <c r="M56588" s="1">
        <v>33604</v>
      </c>
      <c r="N56588" s="1"/>
      <c r="O56588">
        <v>1992</v>
      </c>
    </row>
    <row r="56589" spans="1:15" x14ac:dyDescent="0.35">
      <c r="A56589" t="s">
        <v>93586</v>
      </c>
      <c r="B56589" t="s">
        <v>57612</v>
      </c>
      <c r="C56589" t="s">
        <v>103</v>
      </c>
      <c r="D56589" t="s">
        <v>104</v>
      </c>
      <c r="E56589" t="s">
        <v>6012</v>
      </c>
      <c r="F56589" t="s">
        <v>75387</v>
      </c>
      <c r="M56589" s="1">
        <v>31778</v>
      </c>
      <c r="N56589" s="1"/>
      <c r="O56589">
        <v>1987</v>
      </c>
    </row>
    <row r="56590" spans="1:15" x14ac:dyDescent="0.35">
      <c r="A56590" t="s">
        <v>93587</v>
      </c>
      <c r="B56590" t="s">
        <v>93588</v>
      </c>
      <c r="C56590" t="s">
        <v>103</v>
      </c>
      <c r="D56590" t="s">
        <v>104</v>
      </c>
      <c r="E56590" t="s">
        <v>268</v>
      </c>
      <c r="F56590" t="s">
        <v>6013</v>
      </c>
      <c r="M56590" s="1">
        <v>36129</v>
      </c>
      <c r="N56590" s="1"/>
      <c r="O56590">
        <v>1998</v>
      </c>
    </row>
    <row r="56591" spans="1:15" x14ac:dyDescent="0.35">
      <c r="A56591" t="s">
        <v>3128</v>
      </c>
      <c r="B56591" t="s">
        <v>93589</v>
      </c>
      <c r="C56591" t="s">
        <v>103</v>
      </c>
      <c r="D56591" t="s">
        <v>104</v>
      </c>
      <c r="E56591" t="s">
        <v>899</v>
      </c>
      <c r="F56591" t="s">
        <v>49238</v>
      </c>
      <c r="M56591" s="1"/>
      <c r="N56591" s="1"/>
    </row>
    <row r="56592" spans="1:15" x14ac:dyDescent="0.35">
      <c r="A56592" t="s">
        <v>93590</v>
      </c>
      <c r="B56592" t="s">
        <v>93591</v>
      </c>
      <c r="C56592" t="s">
        <v>35712</v>
      </c>
      <c r="D56592" t="s">
        <v>104</v>
      </c>
      <c r="E56592" t="s">
        <v>86</v>
      </c>
      <c r="F56592" t="s">
        <v>86</v>
      </c>
      <c r="M56592" s="1">
        <v>42229</v>
      </c>
      <c r="N56592" s="1"/>
      <c r="O56592">
        <v>2015</v>
      </c>
    </row>
    <row r="56593" spans="1:15" x14ac:dyDescent="0.35">
      <c r="A56593" t="s">
        <v>93592</v>
      </c>
      <c r="B56593" t="s">
        <v>93591</v>
      </c>
      <c r="C56593" t="s">
        <v>34920</v>
      </c>
      <c r="D56593" t="s">
        <v>104</v>
      </c>
      <c r="E56593" t="s">
        <v>899</v>
      </c>
      <c r="F56593" t="s">
        <v>86</v>
      </c>
      <c r="M56593" s="1"/>
      <c r="N56593" s="1"/>
    </row>
    <row r="56594" spans="1:15" x14ac:dyDescent="0.35">
      <c r="A56594" t="s">
        <v>93593</v>
      </c>
      <c r="B56594" t="s">
        <v>93594</v>
      </c>
      <c r="C56594" t="s">
        <v>328</v>
      </c>
      <c r="D56594" t="s">
        <v>104</v>
      </c>
      <c r="E56594" t="s">
        <v>8768</v>
      </c>
      <c r="F56594" t="s">
        <v>8768</v>
      </c>
      <c r="M56594" s="1">
        <v>37526</v>
      </c>
      <c r="N56594" s="1"/>
      <c r="O56594">
        <v>2002</v>
      </c>
    </row>
    <row r="56595" spans="1:15" x14ac:dyDescent="0.35">
      <c r="A56595" t="s">
        <v>93595</v>
      </c>
      <c r="B56595" t="s">
        <v>24513</v>
      </c>
      <c r="C56595" t="s">
        <v>683</v>
      </c>
      <c r="D56595" t="s">
        <v>104</v>
      </c>
      <c r="E56595" t="s">
        <v>24614</v>
      </c>
      <c r="F56595" t="s">
        <v>24615</v>
      </c>
      <c r="M56595" s="1">
        <v>40652</v>
      </c>
      <c r="N56595" s="1">
        <v>43588</v>
      </c>
      <c r="O56595">
        <v>2011</v>
      </c>
    </row>
    <row r="56596" spans="1:15" x14ac:dyDescent="0.35">
      <c r="A56596" t="s">
        <v>93596</v>
      </c>
      <c r="B56596" t="s">
        <v>24513</v>
      </c>
      <c r="C56596" t="s">
        <v>35747</v>
      </c>
      <c r="D56596" t="s">
        <v>104</v>
      </c>
      <c r="E56596" t="s">
        <v>24614</v>
      </c>
      <c r="F56596" t="s">
        <v>24615</v>
      </c>
      <c r="G56596">
        <v>4</v>
      </c>
      <c r="M56596" s="1">
        <v>40731</v>
      </c>
      <c r="N56596" s="1"/>
      <c r="O56596">
        <v>2011</v>
      </c>
    </row>
    <row r="56597" spans="1:15" x14ac:dyDescent="0.35">
      <c r="A56597" t="s">
        <v>93597</v>
      </c>
      <c r="B56597" t="s">
        <v>27530</v>
      </c>
      <c r="C56597" t="s">
        <v>16</v>
      </c>
      <c r="D56597" t="s">
        <v>104</v>
      </c>
      <c r="E56597" t="s">
        <v>27531</v>
      </c>
      <c r="F56597" t="s">
        <v>27531</v>
      </c>
      <c r="M56597" s="1">
        <v>42517</v>
      </c>
      <c r="N56597" s="1">
        <v>43199</v>
      </c>
      <c r="O56597">
        <v>2016</v>
      </c>
    </row>
    <row r="56598" spans="1:15" x14ac:dyDescent="0.35">
      <c r="A56598" t="s">
        <v>93598</v>
      </c>
      <c r="B56598" t="s">
        <v>27530</v>
      </c>
      <c r="C56598" t="s">
        <v>1828</v>
      </c>
      <c r="D56598" t="s">
        <v>104</v>
      </c>
      <c r="E56598" t="s">
        <v>27531</v>
      </c>
      <c r="F56598" t="s">
        <v>27531</v>
      </c>
      <c r="M56598" s="1">
        <v>42517</v>
      </c>
      <c r="N56598" s="1">
        <v>43199</v>
      </c>
      <c r="O56598">
        <v>2016</v>
      </c>
    </row>
    <row r="56599" spans="1:15" x14ac:dyDescent="0.35">
      <c r="A56599" t="s">
        <v>93599</v>
      </c>
      <c r="B56599" t="s">
        <v>30844</v>
      </c>
      <c r="C56599" t="s">
        <v>35712</v>
      </c>
      <c r="D56599" t="s">
        <v>104</v>
      </c>
      <c r="E56599" t="s">
        <v>3691</v>
      </c>
      <c r="F56599" t="s">
        <v>3691</v>
      </c>
      <c r="M56599" s="1">
        <v>41596</v>
      </c>
      <c r="N56599" s="1"/>
      <c r="O56599">
        <v>2013</v>
      </c>
    </row>
    <row r="56600" spans="1:15" x14ac:dyDescent="0.35">
      <c r="A56600" t="s">
        <v>93600</v>
      </c>
      <c r="B56600" t="s">
        <v>30844</v>
      </c>
      <c r="C56600" t="s">
        <v>1336</v>
      </c>
      <c r="D56600" t="s">
        <v>104</v>
      </c>
      <c r="E56600" t="s">
        <v>3690</v>
      </c>
      <c r="F56600" t="s">
        <v>3691</v>
      </c>
      <c r="M56600" s="1">
        <v>41814</v>
      </c>
      <c r="N56600" s="1">
        <v>43307</v>
      </c>
      <c r="O56600">
        <v>2014</v>
      </c>
    </row>
    <row r="56601" spans="1:15" x14ac:dyDescent="0.35">
      <c r="A56601" t="s">
        <v>3128</v>
      </c>
      <c r="B56601" t="s">
        <v>7696</v>
      </c>
      <c r="C56601" t="s">
        <v>26469</v>
      </c>
      <c r="D56601" t="s">
        <v>104</v>
      </c>
      <c r="E56601" t="s">
        <v>3690</v>
      </c>
      <c r="F56601" t="s">
        <v>3691</v>
      </c>
      <c r="M56601" s="1">
        <v>42095</v>
      </c>
      <c r="N56601" s="1"/>
      <c r="O56601">
        <v>2015</v>
      </c>
    </row>
    <row r="56602" spans="1:15" x14ac:dyDescent="0.35">
      <c r="A56602" t="s">
        <v>93601</v>
      </c>
      <c r="B56602" t="s">
        <v>93602</v>
      </c>
      <c r="C56602" t="s">
        <v>103</v>
      </c>
      <c r="D56602" t="s">
        <v>104</v>
      </c>
      <c r="E56602" t="s">
        <v>57775</v>
      </c>
      <c r="F56602" t="s">
        <v>57775</v>
      </c>
      <c r="M56602" s="1">
        <v>39983</v>
      </c>
      <c r="N56602" s="1"/>
      <c r="O56602">
        <v>2009</v>
      </c>
    </row>
    <row r="56603" spans="1:15" x14ac:dyDescent="0.35">
      <c r="A56603" t="s">
        <v>93603</v>
      </c>
      <c r="B56603" t="s">
        <v>93604</v>
      </c>
      <c r="C56603" t="s">
        <v>103</v>
      </c>
      <c r="D56603" t="s">
        <v>104</v>
      </c>
      <c r="E56603" t="s">
        <v>30</v>
      </c>
      <c r="F56603" t="s">
        <v>74961</v>
      </c>
      <c r="M56603" s="1">
        <v>36860</v>
      </c>
      <c r="N56603" s="1"/>
      <c r="O56603">
        <v>2000</v>
      </c>
    </row>
    <row r="56604" spans="1:15" x14ac:dyDescent="0.35">
      <c r="A56604" t="s">
        <v>93605</v>
      </c>
      <c r="B56604" t="s">
        <v>93606</v>
      </c>
      <c r="C56604" t="s">
        <v>103</v>
      </c>
      <c r="D56604" t="s">
        <v>104</v>
      </c>
      <c r="E56604" t="s">
        <v>30</v>
      </c>
      <c r="F56604" t="s">
        <v>74961</v>
      </c>
      <c r="M56604" s="1">
        <v>37173</v>
      </c>
      <c r="N56604" s="1"/>
      <c r="O56604">
        <v>2001</v>
      </c>
    </row>
    <row r="56605" spans="1:15" x14ac:dyDescent="0.35">
      <c r="A56605" t="s">
        <v>93607</v>
      </c>
      <c r="B56605" t="s">
        <v>93608</v>
      </c>
      <c r="C56605" t="s">
        <v>1426</v>
      </c>
      <c r="D56605" t="s">
        <v>104</v>
      </c>
      <c r="E56605" t="s">
        <v>13116</v>
      </c>
      <c r="F56605" t="s">
        <v>13116</v>
      </c>
      <c r="M56605" s="1">
        <v>36644</v>
      </c>
      <c r="N56605" s="1"/>
      <c r="O56605">
        <v>2000</v>
      </c>
    </row>
    <row r="56606" spans="1:15" x14ac:dyDescent="0.35">
      <c r="A56606" t="s">
        <v>93609</v>
      </c>
      <c r="B56606" t="s">
        <v>93610</v>
      </c>
      <c r="C56606" t="s">
        <v>103</v>
      </c>
      <c r="D56606" t="s">
        <v>104</v>
      </c>
      <c r="E56606" t="s">
        <v>5054</v>
      </c>
      <c r="F56606" t="s">
        <v>93611</v>
      </c>
      <c r="M56606" s="1">
        <v>39433</v>
      </c>
      <c r="N56606" s="1"/>
      <c r="O56606">
        <v>2007</v>
      </c>
    </row>
    <row r="56607" spans="1:15" x14ac:dyDescent="0.35">
      <c r="A56607" t="s">
        <v>93612</v>
      </c>
      <c r="B56607" t="s">
        <v>93613</v>
      </c>
      <c r="C56607" t="s">
        <v>103</v>
      </c>
      <c r="D56607" t="s">
        <v>104</v>
      </c>
      <c r="E56607" t="s">
        <v>56</v>
      </c>
      <c r="F56607" t="s">
        <v>23342</v>
      </c>
      <c r="M56607" s="1">
        <v>39024</v>
      </c>
      <c r="N56607" s="1"/>
      <c r="O56607">
        <v>2006</v>
      </c>
    </row>
    <row r="56608" spans="1:15" x14ac:dyDescent="0.35">
      <c r="A56608" t="s">
        <v>93614</v>
      </c>
      <c r="B56608" t="s">
        <v>93615</v>
      </c>
      <c r="C56608" t="s">
        <v>103</v>
      </c>
      <c r="D56608" t="s">
        <v>104</v>
      </c>
      <c r="E56608" t="s">
        <v>13549</v>
      </c>
      <c r="F56608" t="s">
        <v>93616</v>
      </c>
      <c r="M56608" s="1">
        <v>36311</v>
      </c>
      <c r="N56608" s="1"/>
      <c r="O56608">
        <v>1999</v>
      </c>
    </row>
    <row r="56609" spans="1:15" x14ac:dyDescent="0.35">
      <c r="A56609" t="s">
        <v>93617</v>
      </c>
      <c r="B56609" t="s">
        <v>93618</v>
      </c>
      <c r="C56609" t="s">
        <v>103</v>
      </c>
      <c r="D56609" t="s">
        <v>104</v>
      </c>
      <c r="E56609" t="s">
        <v>899</v>
      </c>
      <c r="F56609" t="s">
        <v>45999</v>
      </c>
      <c r="M56609" s="1"/>
      <c r="N56609" s="1"/>
    </row>
    <row r="56610" spans="1:15" x14ac:dyDescent="0.35">
      <c r="A56610" t="s">
        <v>93619</v>
      </c>
      <c r="B56610" t="s">
        <v>93620</v>
      </c>
      <c r="C56610" t="s">
        <v>1230</v>
      </c>
      <c r="D56610" t="s">
        <v>104</v>
      </c>
      <c r="E56610" t="s">
        <v>46933</v>
      </c>
      <c r="F56610" t="s">
        <v>46933</v>
      </c>
      <c r="M56610" s="1">
        <v>36125</v>
      </c>
      <c r="N56610" s="1"/>
      <c r="O56610">
        <v>1998</v>
      </c>
    </row>
    <row r="56611" spans="1:15" x14ac:dyDescent="0.35">
      <c r="A56611" t="s">
        <v>93621</v>
      </c>
      <c r="B56611" t="s">
        <v>93622</v>
      </c>
      <c r="C56611" t="s">
        <v>11611</v>
      </c>
      <c r="D56611" t="s">
        <v>104</v>
      </c>
      <c r="E56611" t="s">
        <v>74323</v>
      </c>
      <c r="F56611" t="s">
        <v>93623</v>
      </c>
      <c r="M56611" s="1">
        <v>40518</v>
      </c>
      <c r="N56611" s="1"/>
      <c r="O56611">
        <v>2010</v>
      </c>
    </row>
    <row r="56612" spans="1:15" x14ac:dyDescent="0.35">
      <c r="A56612" t="s">
        <v>3128</v>
      </c>
      <c r="B56612" t="s">
        <v>46721</v>
      </c>
      <c r="C56612" t="s">
        <v>35712</v>
      </c>
      <c r="D56612" t="s">
        <v>104</v>
      </c>
      <c r="E56612" t="s">
        <v>899</v>
      </c>
      <c r="F56612" t="s">
        <v>43237</v>
      </c>
      <c r="M56612" s="1"/>
      <c r="N56612" s="1">
        <v>43189</v>
      </c>
    </row>
    <row r="56613" spans="1:15" x14ac:dyDescent="0.35">
      <c r="A56613" t="s">
        <v>93624</v>
      </c>
      <c r="B56613" t="s">
        <v>66102</v>
      </c>
      <c r="C56613" t="s">
        <v>103</v>
      </c>
      <c r="D56613" t="s">
        <v>104</v>
      </c>
      <c r="E56613" t="s">
        <v>43237</v>
      </c>
      <c r="F56613" t="s">
        <v>43237</v>
      </c>
      <c r="M56613" s="1">
        <v>42065</v>
      </c>
      <c r="N56613" s="1">
        <v>43186</v>
      </c>
      <c r="O56613">
        <v>2015</v>
      </c>
    </row>
    <row r="56614" spans="1:15" x14ac:dyDescent="0.35">
      <c r="A56614" t="s">
        <v>93625</v>
      </c>
      <c r="B56614" t="s">
        <v>93626</v>
      </c>
      <c r="C56614" t="s">
        <v>103</v>
      </c>
      <c r="D56614" t="s">
        <v>104</v>
      </c>
      <c r="E56614" t="s">
        <v>13549</v>
      </c>
      <c r="F56614" t="s">
        <v>27577</v>
      </c>
      <c r="M56614" s="1">
        <v>36433</v>
      </c>
      <c r="N56614" s="1"/>
      <c r="O56614">
        <v>1999</v>
      </c>
    </row>
    <row r="56615" spans="1:15" x14ac:dyDescent="0.35">
      <c r="A56615" t="s">
        <v>93627</v>
      </c>
      <c r="B56615" t="s">
        <v>93628</v>
      </c>
      <c r="C56615" t="s">
        <v>103</v>
      </c>
      <c r="D56615" t="s">
        <v>104</v>
      </c>
      <c r="E56615" t="s">
        <v>131</v>
      </c>
      <c r="F56615" t="s">
        <v>27577</v>
      </c>
      <c r="M56615" s="1">
        <v>37341</v>
      </c>
      <c r="N56615" s="1"/>
      <c r="O56615">
        <v>2002</v>
      </c>
    </row>
    <row r="56616" spans="1:15" x14ac:dyDescent="0.35">
      <c r="A56616" t="s">
        <v>93629</v>
      </c>
      <c r="B56616" t="s">
        <v>93630</v>
      </c>
      <c r="C56616" t="s">
        <v>618</v>
      </c>
      <c r="D56616" t="s">
        <v>104</v>
      </c>
      <c r="E56616" t="s">
        <v>899</v>
      </c>
      <c r="F56616" t="s">
        <v>93631</v>
      </c>
      <c r="M56616" s="1">
        <v>37497</v>
      </c>
      <c r="N56616" s="1"/>
      <c r="O56616">
        <v>2002</v>
      </c>
    </row>
    <row r="56617" spans="1:15" x14ac:dyDescent="0.35">
      <c r="A56617" t="s">
        <v>93632</v>
      </c>
      <c r="B56617" t="s">
        <v>59713</v>
      </c>
      <c r="C56617" t="s">
        <v>35747</v>
      </c>
      <c r="D56617" t="s">
        <v>104</v>
      </c>
      <c r="E56617" t="s">
        <v>16433</v>
      </c>
      <c r="F56617" t="s">
        <v>16433</v>
      </c>
      <c r="M56617" s="1">
        <v>40231</v>
      </c>
      <c r="N56617" s="1"/>
      <c r="O56617">
        <v>2010</v>
      </c>
    </row>
    <row r="56618" spans="1:15" x14ac:dyDescent="0.35">
      <c r="A56618" t="s">
        <v>93633</v>
      </c>
      <c r="B56618" t="s">
        <v>59713</v>
      </c>
      <c r="C56618" t="s">
        <v>11611</v>
      </c>
      <c r="D56618" t="s">
        <v>104</v>
      </c>
      <c r="E56618" t="s">
        <v>16433</v>
      </c>
      <c r="F56618" t="s">
        <v>16433</v>
      </c>
      <c r="G56618">
        <v>8</v>
      </c>
      <c r="M56618" s="1">
        <v>40773</v>
      </c>
      <c r="N56618" s="1"/>
      <c r="O56618">
        <v>2011</v>
      </c>
    </row>
    <row r="56619" spans="1:15" x14ac:dyDescent="0.35">
      <c r="A56619" t="s">
        <v>93634</v>
      </c>
      <c r="B56619" t="s">
        <v>92707</v>
      </c>
      <c r="C56619" t="s">
        <v>683</v>
      </c>
      <c r="D56619" t="s">
        <v>104</v>
      </c>
      <c r="E56619" t="s">
        <v>16433</v>
      </c>
      <c r="F56619" t="s">
        <v>16433</v>
      </c>
      <c r="M56619" s="1">
        <v>40436</v>
      </c>
      <c r="N56619" s="1"/>
      <c r="O56619">
        <v>2010</v>
      </c>
    </row>
    <row r="56620" spans="1:15" x14ac:dyDescent="0.35">
      <c r="A56620" t="s">
        <v>93635</v>
      </c>
      <c r="B56620" t="s">
        <v>93636</v>
      </c>
      <c r="C56620" t="s">
        <v>103</v>
      </c>
      <c r="D56620" t="s">
        <v>104</v>
      </c>
      <c r="E56620" t="s">
        <v>218</v>
      </c>
      <c r="F56620" t="s">
        <v>218</v>
      </c>
      <c r="M56620" s="1">
        <v>36454</v>
      </c>
      <c r="N56620" s="1"/>
      <c r="O56620">
        <v>1999</v>
      </c>
    </row>
    <row r="56621" spans="1:15" x14ac:dyDescent="0.35">
      <c r="A56621" t="s">
        <v>93637</v>
      </c>
      <c r="B56621" t="s">
        <v>93638</v>
      </c>
      <c r="C56621" t="s">
        <v>103</v>
      </c>
      <c r="D56621" t="s">
        <v>104</v>
      </c>
      <c r="E56621" t="s">
        <v>218</v>
      </c>
      <c r="F56621" t="s">
        <v>218</v>
      </c>
      <c r="M56621" s="1">
        <v>37183</v>
      </c>
      <c r="N56621" s="1"/>
      <c r="O56621">
        <v>2001</v>
      </c>
    </row>
    <row r="56622" spans="1:15" x14ac:dyDescent="0.35">
      <c r="A56622" t="s">
        <v>93639</v>
      </c>
      <c r="B56622" t="s">
        <v>93640</v>
      </c>
      <c r="C56622" t="s">
        <v>103</v>
      </c>
      <c r="D56622" t="s">
        <v>104</v>
      </c>
      <c r="E56622" t="s">
        <v>899</v>
      </c>
      <c r="F56622" t="s">
        <v>10966</v>
      </c>
      <c r="M56622" s="1"/>
      <c r="N56622" s="1"/>
    </row>
    <row r="56623" spans="1:15" x14ac:dyDescent="0.35">
      <c r="A56623" t="s">
        <v>93641</v>
      </c>
      <c r="B56623" t="s">
        <v>93642</v>
      </c>
      <c r="C56623" t="s">
        <v>103</v>
      </c>
      <c r="D56623" t="s">
        <v>104</v>
      </c>
      <c r="E56623" t="s">
        <v>207</v>
      </c>
      <c r="F56623" t="s">
        <v>10966</v>
      </c>
      <c r="M56623" s="1">
        <v>35764</v>
      </c>
      <c r="N56623" s="1"/>
      <c r="O56623">
        <v>1997</v>
      </c>
    </row>
    <row r="56624" spans="1:15" x14ac:dyDescent="0.35">
      <c r="A56624" t="s">
        <v>93643</v>
      </c>
      <c r="B56624" t="s">
        <v>93644</v>
      </c>
      <c r="C56624" t="s">
        <v>103</v>
      </c>
      <c r="D56624" t="s">
        <v>104</v>
      </c>
      <c r="E56624" t="s">
        <v>62</v>
      </c>
      <c r="F56624" t="s">
        <v>10966</v>
      </c>
      <c r="M56624" s="1">
        <v>36433</v>
      </c>
      <c r="N56624" s="1"/>
      <c r="O56624">
        <v>1999</v>
      </c>
    </row>
    <row r="56625" spans="1:15" x14ac:dyDescent="0.35">
      <c r="A56625" t="s">
        <v>93645</v>
      </c>
      <c r="B56625" t="s">
        <v>93646</v>
      </c>
      <c r="C56625" t="s">
        <v>16865</v>
      </c>
      <c r="D56625" t="s">
        <v>104</v>
      </c>
      <c r="E56625" t="s">
        <v>218</v>
      </c>
      <c r="F56625" t="s">
        <v>74461</v>
      </c>
      <c r="M56625" s="1">
        <v>40262</v>
      </c>
      <c r="N56625" s="1"/>
      <c r="O56625">
        <v>2010</v>
      </c>
    </row>
    <row r="56626" spans="1:15" x14ac:dyDescent="0.35">
      <c r="A56626" t="s">
        <v>93647</v>
      </c>
      <c r="B56626" t="s">
        <v>93648</v>
      </c>
      <c r="C56626" t="s">
        <v>683</v>
      </c>
      <c r="D56626" t="s">
        <v>104</v>
      </c>
      <c r="E56626" t="s">
        <v>137</v>
      </c>
      <c r="F56626" t="s">
        <v>14352</v>
      </c>
      <c r="G56626">
        <v>7.4</v>
      </c>
      <c r="M56626" s="1">
        <v>39135</v>
      </c>
      <c r="N56626" s="1"/>
      <c r="O56626">
        <v>2007</v>
      </c>
    </row>
    <row r="56627" spans="1:15" x14ac:dyDescent="0.35">
      <c r="A56627" t="s">
        <v>93649</v>
      </c>
      <c r="B56627" t="s">
        <v>93648</v>
      </c>
      <c r="C56627" t="s">
        <v>21</v>
      </c>
      <c r="D56627" t="s">
        <v>104</v>
      </c>
      <c r="E56627" t="s">
        <v>137</v>
      </c>
      <c r="F56627" t="s">
        <v>5076</v>
      </c>
      <c r="M56627" s="1">
        <v>41625</v>
      </c>
      <c r="N56627" s="1">
        <v>43366</v>
      </c>
      <c r="O56627">
        <v>2013</v>
      </c>
    </row>
    <row r="56628" spans="1:15" x14ac:dyDescent="0.35">
      <c r="A56628" t="s">
        <v>93650</v>
      </c>
      <c r="B56628" t="s">
        <v>93648</v>
      </c>
      <c r="C56628" t="s">
        <v>108</v>
      </c>
      <c r="D56628" t="s">
        <v>104</v>
      </c>
      <c r="E56628" t="s">
        <v>137</v>
      </c>
      <c r="F56628" t="s">
        <v>5076</v>
      </c>
      <c r="M56628" s="1">
        <v>39513</v>
      </c>
      <c r="N56628" s="1"/>
      <c r="O56628">
        <v>2008</v>
      </c>
    </row>
    <row r="56629" spans="1:15" x14ac:dyDescent="0.35">
      <c r="A56629" t="s">
        <v>93651</v>
      </c>
      <c r="B56629" t="s">
        <v>93652</v>
      </c>
      <c r="C56629" t="s">
        <v>103</v>
      </c>
      <c r="D56629" t="s">
        <v>104</v>
      </c>
      <c r="E56629" t="s">
        <v>300</v>
      </c>
      <c r="F56629" t="s">
        <v>3743</v>
      </c>
      <c r="M56629" s="1">
        <v>37007</v>
      </c>
      <c r="N56629" s="1"/>
      <c r="O56629">
        <v>2001</v>
      </c>
    </row>
    <row r="56630" spans="1:15" x14ac:dyDescent="0.35">
      <c r="A56630" t="s">
        <v>93653</v>
      </c>
      <c r="B56630" t="s">
        <v>93654</v>
      </c>
      <c r="C56630" t="s">
        <v>2215</v>
      </c>
      <c r="D56630" t="s">
        <v>104</v>
      </c>
      <c r="E56630" t="s">
        <v>35720</v>
      </c>
      <c r="F56630" t="s">
        <v>36425</v>
      </c>
      <c r="M56630" s="1">
        <v>34335</v>
      </c>
      <c r="N56630" s="1"/>
      <c r="O56630">
        <v>1994</v>
      </c>
    </row>
    <row r="56631" spans="1:15" x14ac:dyDescent="0.35">
      <c r="A56631" t="s">
        <v>93655</v>
      </c>
      <c r="B56631" t="s">
        <v>92394</v>
      </c>
      <c r="C56631" t="s">
        <v>26469</v>
      </c>
      <c r="D56631" t="s">
        <v>104</v>
      </c>
      <c r="E56631" t="s">
        <v>226</v>
      </c>
      <c r="F56631" t="s">
        <v>2278</v>
      </c>
      <c r="M56631" s="1">
        <v>41950</v>
      </c>
      <c r="N56631" s="1">
        <v>43249</v>
      </c>
      <c r="O56631">
        <v>2014</v>
      </c>
    </row>
    <row r="56632" spans="1:15" x14ac:dyDescent="0.35">
      <c r="A56632" t="s">
        <v>93656</v>
      </c>
      <c r="B56632" t="s">
        <v>92394</v>
      </c>
      <c r="C56632" t="s">
        <v>35839</v>
      </c>
      <c r="D56632" t="s">
        <v>104</v>
      </c>
      <c r="E56632" t="s">
        <v>226</v>
      </c>
      <c r="F56632" t="s">
        <v>2278</v>
      </c>
      <c r="M56632" s="1">
        <v>41950</v>
      </c>
      <c r="N56632" s="1">
        <v>43249</v>
      </c>
      <c r="O56632">
        <v>2014</v>
      </c>
    </row>
    <row r="56633" spans="1:15" x14ac:dyDescent="0.35">
      <c r="A56633" t="s">
        <v>93657</v>
      </c>
      <c r="B56633" t="s">
        <v>92394</v>
      </c>
      <c r="C56633" t="s">
        <v>35712</v>
      </c>
      <c r="D56633" t="s">
        <v>104</v>
      </c>
      <c r="E56633" t="s">
        <v>226</v>
      </c>
      <c r="F56633" t="s">
        <v>2278</v>
      </c>
      <c r="M56633" s="1">
        <v>44196</v>
      </c>
      <c r="N56633" s="1">
        <v>43249</v>
      </c>
      <c r="O56633">
        <v>2020</v>
      </c>
    </row>
    <row r="56634" spans="1:15" x14ac:dyDescent="0.35">
      <c r="A56634" t="s">
        <v>93658</v>
      </c>
      <c r="B56634" t="s">
        <v>93659</v>
      </c>
      <c r="C56634" t="s">
        <v>103</v>
      </c>
      <c r="D56634" t="s">
        <v>104</v>
      </c>
      <c r="E56634" t="s">
        <v>3799</v>
      </c>
      <c r="F56634" t="s">
        <v>598</v>
      </c>
      <c r="M56634" s="1">
        <v>36433</v>
      </c>
      <c r="N56634" s="1">
        <v>43192</v>
      </c>
      <c r="O56634">
        <v>1999</v>
      </c>
    </row>
    <row r="56635" spans="1:15" x14ac:dyDescent="0.35">
      <c r="A56635" t="s">
        <v>93660</v>
      </c>
      <c r="B56635" t="s">
        <v>93661</v>
      </c>
      <c r="C56635" t="s">
        <v>103</v>
      </c>
      <c r="D56635" t="s">
        <v>104</v>
      </c>
      <c r="E56635" t="s">
        <v>57775</v>
      </c>
      <c r="F56635" t="s">
        <v>57775</v>
      </c>
      <c r="M56635" s="1">
        <v>40338</v>
      </c>
      <c r="N56635" s="1"/>
      <c r="O56635">
        <v>2010</v>
      </c>
    </row>
    <row r="56636" spans="1:15" x14ac:dyDescent="0.35">
      <c r="A56636" t="s">
        <v>93662</v>
      </c>
      <c r="B56636" t="s">
        <v>93663</v>
      </c>
      <c r="C56636" t="s">
        <v>103</v>
      </c>
      <c r="D56636" t="s">
        <v>104</v>
      </c>
      <c r="E56636" t="s">
        <v>55238</v>
      </c>
      <c r="F56636" t="s">
        <v>65126</v>
      </c>
      <c r="M56636" s="1">
        <v>38030</v>
      </c>
      <c r="N56636" s="1"/>
      <c r="O56636">
        <v>2004</v>
      </c>
    </row>
    <row r="56637" spans="1:15" x14ac:dyDescent="0.35">
      <c r="A56637" t="s">
        <v>93664</v>
      </c>
      <c r="B56637" t="s">
        <v>93665</v>
      </c>
      <c r="C56637" t="s">
        <v>179</v>
      </c>
      <c r="D56637" t="s">
        <v>104</v>
      </c>
      <c r="E56637" t="s">
        <v>1119</v>
      </c>
      <c r="F56637" t="s">
        <v>2228</v>
      </c>
      <c r="M56637" s="1">
        <v>39415</v>
      </c>
      <c r="N56637" s="1"/>
      <c r="O56637">
        <v>2007</v>
      </c>
    </row>
    <row r="56638" spans="1:15" x14ac:dyDescent="0.35">
      <c r="A56638" t="s">
        <v>93666</v>
      </c>
      <c r="B56638" t="s">
        <v>93667</v>
      </c>
      <c r="C56638" t="s">
        <v>1828</v>
      </c>
      <c r="D56638" t="s">
        <v>104</v>
      </c>
      <c r="E56638" t="s">
        <v>1159</v>
      </c>
      <c r="F56638" t="s">
        <v>3392</v>
      </c>
      <c r="G56638">
        <v>5</v>
      </c>
      <c r="M56638" s="1">
        <v>41231</v>
      </c>
      <c r="N56638" s="1">
        <v>44068</v>
      </c>
      <c r="O56638">
        <v>2012</v>
      </c>
    </row>
    <row r="56639" spans="1:15" x14ac:dyDescent="0.35">
      <c r="A56639" t="s">
        <v>93668</v>
      </c>
      <c r="B56639" t="s">
        <v>10012</v>
      </c>
      <c r="C56639" t="s">
        <v>103</v>
      </c>
      <c r="D56639" t="s">
        <v>104</v>
      </c>
      <c r="E56639" t="s">
        <v>62</v>
      </c>
      <c r="F56639" t="s">
        <v>62</v>
      </c>
      <c r="M56639" s="1">
        <v>36134</v>
      </c>
      <c r="N56639" s="1"/>
      <c r="O56639">
        <v>1998</v>
      </c>
    </row>
    <row r="56640" spans="1:15" x14ac:dyDescent="0.35">
      <c r="A56640" t="s">
        <v>93669</v>
      </c>
      <c r="B56640" t="s">
        <v>93670</v>
      </c>
      <c r="C56640" t="s">
        <v>683</v>
      </c>
      <c r="D56640" t="s">
        <v>104</v>
      </c>
      <c r="E56640" t="s">
        <v>62</v>
      </c>
      <c r="F56640" t="s">
        <v>62</v>
      </c>
      <c r="M56640" s="1">
        <v>39926</v>
      </c>
      <c r="N56640" s="1"/>
      <c r="O56640">
        <v>2009</v>
      </c>
    </row>
    <row r="56641" spans="1:15" x14ac:dyDescent="0.35">
      <c r="A56641" t="s">
        <v>93671</v>
      </c>
      <c r="B56641" t="s">
        <v>93672</v>
      </c>
      <c r="C56641" t="s">
        <v>745</v>
      </c>
      <c r="D56641" t="s">
        <v>104</v>
      </c>
      <c r="E56641" t="s">
        <v>226</v>
      </c>
      <c r="F56641" t="s">
        <v>1231</v>
      </c>
      <c r="M56641" s="1">
        <v>33970</v>
      </c>
      <c r="N56641" s="1"/>
      <c r="O56641">
        <v>1993</v>
      </c>
    </row>
    <row r="56642" spans="1:15" x14ac:dyDescent="0.35">
      <c r="A56642" t="s">
        <v>93673</v>
      </c>
      <c r="B56642" t="s">
        <v>93674</v>
      </c>
      <c r="C56642" t="s">
        <v>35881</v>
      </c>
      <c r="D56642" t="s">
        <v>104</v>
      </c>
      <c r="E56642" t="s">
        <v>226</v>
      </c>
      <c r="F56642" t="s">
        <v>1231</v>
      </c>
      <c r="M56642" s="1">
        <v>33239</v>
      </c>
      <c r="N56642" s="1"/>
      <c r="O56642">
        <v>1991</v>
      </c>
    </row>
    <row r="56643" spans="1:15" x14ac:dyDescent="0.35">
      <c r="A56643" t="s">
        <v>93675</v>
      </c>
      <c r="B56643" t="s">
        <v>93674</v>
      </c>
      <c r="C56643" t="s">
        <v>24469</v>
      </c>
      <c r="D56643" t="s">
        <v>104</v>
      </c>
      <c r="E56643" t="s">
        <v>226</v>
      </c>
      <c r="F56643" t="s">
        <v>1231</v>
      </c>
      <c r="M56643" s="1">
        <v>33239</v>
      </c>
      <c r="N56643" s="1"/>
      <c r="O56643">
        <v>1991</v>
      </c>
    </row>
    <row r="56644" spans="1:15" x14ac:dyDescent="0.35">
      <c r="A56644" t="s">
        <v>93676</v>
      </c>
      <c r="B56644" t="s">
        <v>93677</v>
      </c>
      <c r="C56644" t="s">
        <v>160</v>
      </c>
      <c r="D56644" t="s">
        <v>104</v>
      </c>
      <c r="E56644" t="s">
        <v>14922</v>
      </c>
      <c r="F56644" t="s">
        <v>93678</v>
      </c>
      <c r="M56644" s="1">
        <v>35782</v>
      </c>
      <c r="N56644" s="1"/>
      <c r="O56644">
        <v>1997</v>
      </c>
    </row>
    <row r="56645" spans="1:15" x14ac:dyDescent="0.35">
      <c r="A56645" t="s">
        <v>93679</v>
      </c>
      <c r="B56645" t="s">
        <v>93677</v>
      </c>
      <c r="C56645" t="s">
        <v>683</v>
      </c>
      <c r="D56645" t="s">
        <v>104</v>
      </c>
      <c r="E56645" t="s">
        <v>4026</v>
      </c>
      <c r="F56645" t="s">
        <v>93678</v>
      </c>
      <c r="M56645" s="1">
        <v>39519</v>
      </c>
      <c r="N56645" s="1"/>
      <c r="O56645">
        <v>2008</v>
      </c>
    </row>
    <row r="56646" spans="1:15" x14ac:dyDescent="0.35">
      <c r="A56646" t="s">
        <v>93680</v>
      </c>
      <c r="B56646" t="s">
        <v>93681</v>
      </c>
      <c r="C56646" t="s">
        <v>160</v>
      </c>
      <c r="D56646" t="s">
        <v>104</v>
      </c>
      <c r="E56646" t="s">
        <v>14922</v>
      </c>
      <c r="F56646" t="s">
        <v>93682</v>
      </c>
      <c r="M56646" s="1">
        <v>36139</v>
      </c>
      <c r="N56646" s="1"/>
      <c r="O56646">
        <v>1998</v>
      </c>
    </row>
    <row r="56647" spans="1:15" x14ac:dyDescent="0.35">
      <c r="A56647" t="s">
        <v>93683</v>
      </c>
      <c r="B56647" t="s">
        <v>93681</v>
      </c>
      <c r="C56647" t="s">
        <v>683</v>
      </c>
      <c r="D56647" t="s">
        <v>104</v>
      </c>
      <c r="E56647" t="s">
        <v>14922</v>
      </c>
      <c r="F56647" t="s">
        <v>93682</v>
      </c>
      <c r="M56647" s="1">
        <v>39869</v>
      </c>
      <c r="N56647" s="1"/>
      <c r="O56647">
        <v>2009</v>
      </c>
    </row>
    <row r="56648" spans="1:15" x14ac:dyDescent="0.35">
      <c r="A56648" t="s">
        <v>93684</v>
      </c>
      <c r="B56648" t="s">
        <v>93685</v>
      </c>
      <c r="C56648" t="s">
        <v>328</v>
      </c>
      <c r="D56648" t="s">
        <v>104</v>
      </c>
      <c r="E56648" t="s">
        <v>14922</v>
      </c>
      <c r="F56648" t="s">
        <v>93682</v>
      </c>
      <c r="M56648" s="1">
        <v>37232</v>
      </c>
      <c r="N56648" s="1"/>
      <c r="O56648">
        <v>2001</v>
      </c>
    </row>
    <row r="56649" spans="1:15" x14ac:dyDescent="0.35">
      <c r="A56649" t="s">
        <v>93686</v>
      </c>
      <c r="B56649" t="s">
        <v>93687</v>
      </c>
      <c r="C56649" t="s">
        <v>24</v>
      </c>
      <c r="D56649" t="s">
        <v>104</v>
      </c>
      <c r="E56649" t="s">
        <v>4026</v>
      </c>
      <c r="F56649" t="s">
        <v>4026</v>
      </c>
      <c r="M56649" s="1">
        <v>38435</v>
      </c>
      <c r="N56649" s="1"/>
      <c r="O56649">
        <v>2005</v>
      </c>
    </row>
    <row r="56650" spans="1:15" x14ac:dyDescent="0.35">
      <c r="A56650" t="s">
        <v>93688</v>
      </c>
      <c r="B56650" t="s">
        <v>93689</v>
      </c>
      <c r="C56650" t="s">
        <v>160</v>
      </c>
      <c r="D56650" t="s">
        <v>104</v>
      </c>
      <c r="E56650" t="s">
        <v>14922</v>
      </c>
      <c r="F56650" t="s">
        <v>93682</v>
      </c>
      <c r="M56650" s="1">
        <v>36825</v>
      </c>
      <c r="N56650" s="1"/>
      <c r="O56650">
        <v>2000</v>
      </c>
    </row>
    <row r="56651" spans="1:15" x14ac:dyDescent="0.35">
      <c r="A56651" t="s">
        <v>93690</v>
      </c>
      <c r="B56651" t="s">
        <v>93689</v>
      </c>
      <c r="C56651" t="s">
        <v>683</v>
      </c>
      <c r="D56651" t="s">
        <v>104</v>
      </c>
      <c r="E56651" t="s">
        <v>4026</v>
      </c>
      <c r="F56651" t="s">
        <v>93682</v>
      </c>
      <c r="M56651" s="1">
        <v>39925</v>
      </c>
      <c r="N56651" s="1"/>
      <c r="O56651">
        <v>2009</v>
      </c>
    </row>
    <row r="56652" spans="1:15" x14ac:dyDescent="0.35">
      <c r="A56652" t="s">
        <v>93691</v>
      </c>
      <c r="B56652" t="s">
        <v>93692</v>
      </c>
      <c r="C56652" t="s">
        <v>24</v>
      </c>
      <c r="D56652" t="s">
        <v>104</v>
      </c>
      <c r="E56652" t="s">
        <v>14693</v>
      </c>
      <c r="F56652" t="s">
        <v>14693</v>
      </c>
      <c r="M56652" s="1">
        <v>37560</v>
      </c>
      <c r="N56652" s="1"/>
      <c r="O56652">
        <v>2002</v>
      </c>
    </row>
    <row r="56653" spans="1:15" x14ac:dyDescent="0.35">
      <c r="A56653" t="s">
        <v>93693</v>
      </c>
      <c r="B56653" t="s">
        <v>93694</v>
      </c>
      <c r="C56653" t="s">
        <v>1254</v>
      </c>
      <c r="D56653" t="s">
        <v>104</v>
      </c>
      <c r="E56653" t="s">
        <v>14693</v>
      </c>
      <c r="F56653" t="s">
        <v>14693</v>
      </c>
      <c r="M56653" s="1">
        <v>38009</v>
      </c>
      <c r="N56653" s="1"/>
      <c r="O56653">
        <v>2004</v>
      </c>
    </row>
    <row r="56654" spans="1:15" x14ac:dyDescent="0.35">
      <c r="A56654" t="s">
        <v>93695</v>
      </c>
      <c r="B56654" t="s">
        <v>93696</v>
      </c>
      <c r="C56654" t="s">
        <v>103</v>
      </c>
      <c r="D56654" t="s">
        <v>104</v>
      </c>
      <c r="E56654" t="s">
        <v>32965</v>
      </c>
      <c r="F56654" t="s">
        <v>84205</v>
      </c>
      <c r="M56654" s="1">
        <v>39514</v>
      </c>
      <c r="N56654" s="1"/>
      <c r="O56654">
        <v>2008</v>
      </c>
    </row>
    <row r="56655" spans="1:15" x14ac:dyDescent="0.35">
      <c r="A56655" t="s">
        <v>93697</v>
      </c>
      <c r="B56655" t="s">
        <v>93698</v>
      </c>
      <c r="C56655" t="s">
        <v>1426</v>
      </c>
      <c r="D56655" t="s">
        <v>104</v>
      </c>
      <c r="E56655" t="s">
        <v>12425</v>
      </c>
      <c r="F56655" t="s">
        <v>12425</v>
      </c>
      <c r="M56655" s="1">
        <v>36665</v>
      </c>
      <c r="N56655" s="1"/>
      <c r="O56655">
        <v>2000</v>
      </c>
    </row>
    <row r="56656" spans="1:15" x14ac:dyDescent="0.35">
      <c r="A56656" t="s">
        <v>93699</v>
      </c>
      <c r="B56656" t="s">
        <v>93700</v>
      </c>
      <c r="C56656" t="s">
        <v>1426</v>
      </c>
      <c r="D56656" t="s">
        <v>104</v>
      </c>
      <c r="E56656" t="s">
        <v>1869</v>
      </c>
      <c r="F56656" t="s">
        <v>1870</v>
      </c>
      <c r="M56656" s="1">
        <v>35810</v>
      </c>
      <c r="N56656" s="1"/>
      <c r="O56656">
        <v>1998</v>
      </c>
    </row>
    <row r="56657" spans="1:15" x14ac:dyDescent="0.35">
      <c r="A56657" t="s">
        <v>93701</v>
      </c>
      <c r="B56657" t="s">
        <v>93702</v>
      </c>
      <c r="C56657" t="s">
        <v>103</v>
      </c>
      <c r="D56657" t="s">
        <v>104</v>
      </c>
      <c r="E56657" t="s">
        <v>899</v>
      </c>
      <c r="F56657" t="s">
        <v>899</v>
      </c>
      <c r="M56657" s="1">
        <v>41859</v>
      </c>
      <c r="N56657" s="1"/>
      <c r="O56657">
        <v>2014</v>
      </c>
    </row>
    <row r="56658" spans="1:15" x14ac:dyDescent="0.35">
      <c r="A56658" t="s">
        <v>93703</v>
      </c>
      <c r="B56658" t="s">
        <v>93704</v>
      </c>
      <c r="C56658" t="s">
        <v>103</v>
      </c>
      <c r="D56658" t="s">
        <v>104</v>
      </c>
      <c r="E56658" t="s">
        <v>899</v>
      </c>
      <c r="F56658" t="s">
        <v>15934</v>
      </c>
      <c r="M56658" s="1"/>
      <c r="N56658" s="1"/>
    </row>
    <row r="56659" spans="1:15" x14ac:dyDescent="0.35">
      <c r="A56659" t="s">
        <v>93705</v>
      </c>
      <c r="B56659" t="s">
        <v>93706</v>
      </c>
      <c r="C56659" t="s">
        <v>103</v>
      </c>
      <c r="D56659" t="s">
        <v>104</v>
      </c>
      <c r="E56659" t="s">
        <v>21230</v>
      </c>
      <c r="F56659" t="s">
        <v>15934</v>
      </c>
      <c r="M56659" s="1">
        <v>40683</v>
      </c>
      <c r="N56659" s="1"/>
      <c r="O56659">
        <v>2011</v>
      </c>
    </row>
    <row r="56660" spans="1:15" x14ac:dyDescent="0.35">
      <c r="A56660" t="s">
        <v>93707</v>
      </c>
      <c r="B56660" t="s">
        <v>93708</v>
      </c>
      <c r="C56660" t="s">
        <v>1234</v>
      </c>
      <c r="D56660" t="s">
        <v>104</v>
      </c>
      <c r="E56660" t="s">
        <v>35826</v>
      </c>
      <c r="F56660" t="s">
        <v>36221</v>
      </c>
      <c r="M56660" s="1">
        <v>33756</v>
      </c>
      <c r="N56660" s="1"/>
      <c r="O56660">
        <v>1992</v>
      </c>
    </row>
    <row r="56661" spans="1:15" x14ac:dyDescent="0.35">
      <c r="A56661" t="s">
        <v>93709</v>
      </c>
      <c r="B56661" t="s">
        <v>93708</v>
      </c>
      <c r="C56661" t="s">
        <v>745</v>
      </c>
      <c r="D56661" t="s">
        <v>104</v>
      </c>
      <c r="E56661" t="s">
        <v>35826</v>
      </c>
      <c r="F56661" t="s">
        <v>36221</v>
      </c>
      <c r="M56661" s="1">
        <v>33604</v>
      </c>
      <c r="N56661" s="1"/>
      <c r="O56661">
        <v>1992</v>
      </c>
    </row>
    <row r="56662" spans="1:15" x14ac:dyDescent="0.35">
      <c r="A56662" t="s">
        <v>93710</v>
      </c>
      <c r="B56662" t="s">
        <v>93711</v>
      </c>
      <c r="C56662" t="s">
        <v>103</v>
      </c>
      <c r="D56662" t="s">
        <v>104</v>
      </c>
      <c r="E56662" t="s">
        <v>6012</v>
      </c>
      <c r="F56662" t="s">
        <v>93712</v>
      </c>
      <c r="M56662" s="1">
        <v>34335</v>
      </c>
      <c r="N56662" s="1"/>
      <c r="O56662">
        <v>1994</v>
      </c>
    </row>
    <row r="56663" spans="1:15" x14ac:dyDescent="0.35">
      <c r="A56663" t="s">
        <v>93713</v>
      </c>
      <c r="B56663" t="s">
        <v>93714</v>
      </c>
      <c r="C56663" t="s">
        <v>179</v>
      </c>
      <c r="D56663" t="s">
        <v>104</v>
      </c>
      <c r="E56663" t="s">
        <v>29494</v>
      </c>
      <c r="F56663" t="s">
        <v>29494</v>
      </c>
      <c r="M56663" s="1">
        <v>40234</v>
      </c>
      <c r="N56663" s="1"/>
      <c r="O56663">
        <v>2010</v>
      </c>
    </row>
    <row r="56664" spans="1:15" x14ac:dyDescent="0.35">
      <c r="A56664" t="s">
        <v>93715</v>
      </c>
      <c r="B56664" t="s">
        <v>93716</v>
      </c>
      <c r="C56664" t="s">
        <v>103</v>
      </c>
      <c r="D56664" t="s">
        <v>104</v>
      </c>
      <c r="E56664" t="s">
        <v>899</v>
      </c>
      <c r="F56664" t="s">
        <v>34005</v>
      </c>
      <c r="M56664" s="1">
        <v>39850</v>
      </c>
      <c r="N56664" s="1"/>
      <c r="O56664">
        <v>2009</v>
      </c>
    </row>
    <row r="56665" spans="1:15" x14ac:dyDescent="0.35">
      <c r="A56665" t="s">
        <v>93717</v>
      </c>
      <c r="B56665" t="s">
        <v>93718</v>
      </c>
      <c r="C56665" t="s">
        <v>24</v>
      </c>
      <c r="D56665" t="s">
        <v>104</v>
      </c>
      <c r="E56665" t="s">
        <v>706</v>
      </c>
      <c r="F56665" t="s">
        <v>26418</v>
      </c>
      <c r="M56665" s="1">
        <v>39918</v>
      </c>
      <c r="N56665" s="1"/>
      <c r="O56665">
        <v>2009</v>
      </c>
    </row>
    <row r="56666" spans="1:15" x14ac:dyDescent="0.35">
      <c r="A56666" t="s">
        <v>93719</v>
      </c>
      <c r="B56666" t="s">
        <v>93718</v>
      </c>
      <c r="C56666" t="s">
        <v>129</v>
      </c>
      <c r="D56666" t="s">
        <v>104</v>
      </c>
      <c r="E56666" t="s">
        <v>706</v>
      </c>
      <c r="F56666" t="s">
        <v>26418</v>
      </c>
      <c r="M56666" s="1">
        <v>39918</v>
      </c>
      <c r="N56666" s="1"/>
      <c r="O56666">
        <v>2009</v>
      </c>
    </row>
    <row r="56667" spans="1:15" x14ac:dyDescent="0.35">
      <c r="A56667" t="s">
        <v>93720</v>
      </c>
      <c r="B56667" t="s">
        <v>93718</v>
      </c>
      <c r="C56667" t="s">
        <v>179</v>
      </c>
      <c r="D56667" t="s">
        <v>104</v>
      </c>
      <c r="E56667" t="s">
        <v>706</v>
      </c>
      <c r="F56667" t="s">
        <v>26418</v>
      </c>
      <c r="M56667" s="1">
        <v>39918</v>
      </c>
      <c r="N56667" s="1"/>
      <c r="O56667">
        <v>2009</v>
      </c>
    </row>
    <row r="56668" spans="1:15" x14ac:dyDescent="0.35">
      <c r="A56668" t="s">
        <v>93721</v>
      </c>
      <c r="B56668" t="s">
        <v>93718</v>
      </c>
      <c r="C56668" t="s">
        <v>103</v>
      </c>
      <c r="D56668" t="s">
        <v>104</v>
      </c>
      <c r="E56668" t="s">
        <v>706</v>
      </c>
      <c r="F56668" t="s">
        <v>26418</v>
      </c>
      <c r="M56668" s="1">
        <v>39918</v>
      </c>
      <c r="N56668" s="1"/>
      <c r="O56668">
        <v>2009</v>
      </c>
    </row>
    <row r="56669" spans="1:15" x14ac:dyDescent="0.35">
      <c r="A56669" t="s">
        <v>93722</v>
      </c>
      <c r="B56669" t="s">
        <v>93723</v>
      </c>
      <c r="C56669" t="s">
        <v>129</v>
      </c>
      <c r="D56669" t="s">
        <v>104</v>
      </c>
      <c r="E56669" t="s">
        <v>27845</v>
      </c>
      <c r="F56669" t="s">
        <v>26418</v>
      </c>
      <c r="M56669" s="1">
        <v>40234</v>
      </c>
      <c r="N56669" s="1"/>
      <c r="O56669">
        <v>2010</v>
      </c>
    </row>
    <row r="56670" spans="1:15" x14ac:dyDescent="0.35">
      <c r="A56670" t="s">
        <v>93724</v>
      </c>
      <c r="B56670" t="s">
        <v>93723</v>
      </c>
      <c r="C56670" t="s">
        <v>103</v>
      </c>
      <c r="D56670" t="s">
        <v>104</v>
      </c>
      <c r="E56670" t="s">
        <v>27845</v>
      </c>
      <c r="F56670" t="s">
        <v>26418</v>
      </c>
      <c r="M56670" s="1">
        <v>40234</v>
      </c>
      <c r="N56670" s="1"/>
      <c r="O56670">
        <v>2010</v>
      </c>
    </row>
    <row r="56671" spans="1:15" x14ac:dyDescent="0.35">
      <c r="A56671" t="s">
        <v>3128</v>
      </c>
      <c r="B56671" t="s">
        <v>93723</v>
      </c>
      <c r="C56671" t="s">
        <v>683</v>
      </c>
      <c r="D56671" t="s">
        <v>104</v>
      </c>
      <c r="E56671" t="s">
        <v>27845</v>
      </c>
      <c r="F56671" t="s">
        <v>26418</v>
      </c>
      <c r="M56671" s="1">
        <v>40234</v>
      </c>
      <c r="N56671" s="1"/>
      <c r="O56671">
        <v>2010</v>
      </c>
    </row>
    <row r="56672" spans="1:15" x14ac:dyDescent="0.35">
      <c r="A56672" t="s">
        <v>93725</v>
      </c>
      <c r="B56672" t="s">
        <v>93723</v>
      </c>
      <c r="C56672" t="s">
        <v>179</v>
      </c>
      <c r="D56672" t="s">
        <v>104</v>
      </c>
      <c r="E56672" t="s">
        <v>27845</v>
      </c>
      <c r="F56672" t="s">
        <v>26418</v>
      </c>
      <c r="M56672" s="1">
        <v>40234</v>
      </c>
      <c r="N56672" s="1"/>
      <c r="O56672">
        <v>2010</v>
      </c>
    </row>
    <row r="56673" spans="1:15" x14ac:dyDescent="0.35">
      <c r="A56673" t="s">
        <v>93726</v>
      </c>
      <c r="B56673" t="s">
        <v>27844</v>
      </c>
      <c r="C56673" t="s">
        <v>16</v>
      </c>
      <c r="D56673" t="s">
        <v>104</v>
      </c>
      <c r="E56673" t="s">
        <v>27845</v>
      </c>
      <c r="F56673" t="s">
        <v>27846</v>
      </c>
      <c r="M56673" s="1">
        <v>40620</v>
      </c>
      <c r="N56673" s="1"/>
      <c r="O56673">
        <v>2011</v>
      </c>
    </row>
    <row r="56674" spans="1:15" x14ac:dyDescent="0.35">
      <c r="A56674" t="s">
        <v>93727</v>
      </c>
      <c r="B56674" t="s">
        <v>27844</v>
      </c>
      <c r="C56674" t="s">
        <v>103</v>
      </c>
      <c r="D56674" t="s">
        <v>104</v>
      </c>
      <c r="E56674" t="s">
        <v>27845</v>
      </c>
      <c r="F56674" t="s">
        <v>27846</v>
      </c>
      <c r="M56674" s="1">
        <v>40620</v>
      </c>
      <c r="N56674" s="1"/>
      <c r="O56674">
        <v>2011</v>
      </c>
    </row>
    <row r="56675" spans="1:15" x14ac:dyDescent="0.35">
      <c r="A56675" t="s">
        <v>93728</v>
      </c>
      <c r="B56675" t="s">
        <v>93729</v>
      </c>
      <c r="C56675" t="s">
        <v>24</v>
      </c>
      <c r="D56675" t="s">
        <v>104</v>
      </c>
      <c r="E56675" t="s">
        <v>305</v>
      </c>
      <c r="F56675" t="s">
        <v>305</v>
      </c>
      <c r="M56675" s="1">
        <v>37154</v>
      </c>
      <c r="N56675" s="1"/>
      <c r="O56675">
        <v>2001</v>
      </c>
    </row>
    <row r="56676" spans="1:15" x14ac:dyDescent="0.35">
      <c r="A56676" t="s">
        <v>93730</v>
      </c>
      <c r="B56676" t="s">
        <v>93731</v>
      </c>
      <c r="C56676" t="s">
        <v>16865</v>
      </c>
      <c r="D56676" t="s">
        <v>104</v>
      </c>
      <c r="E56676" t="s">
        <v>218</v>
      </c>
      <c r="F56676" t="s">
        <v>93732</v>
      </c>
      <c r="M56676" s="1">
        <v>40032</v>
      </c>
      <c r="N56676" s="1"/>
      <c r="O56676">
        <v>2009</v>
      </c>
    </row>
    <row r="56677" spans="1:15" x14ac:dyDescent="0.35">
      <c r="A56677" t="s">
        <v>93733</v>
      </c>
      <c r="B56677" t="s">
        <v>93734</v>
      </c>
      <c r="C56677" t="s">
        <v>35747</v>
      </c>
      <c r="D56677" t="s">
        <v>104</v>
      </c>
      <c r="E56677" t="s">
        <v>2760</v>
      </c>
      <c r="F56677" t="s">
        <v>93735</v>
      </c>
      <c r="M56677" s="1">
        <v>40497</v>
      </c>
      <c r="N56677" s="1"/>
      <c r="O56677">
        <v>2010</v>
      </c>
    </row>
    <row r="56678" spans="1:15" x14ac:dyDescent="0.35">
      <c r="A56678" t="s">
        <v>93736</v>
      </c>
      <c r="B56678" t="s">
        <v>93737</v>
      </c>
      <c r="C56678" t="s">
        <v>35747</v>
      </c>
      <c r="D56678" t="s">
        <v>104</v>
      </c>
      <c r="E56678" t="s">
        <v>899</v>
      </c>
      <c r="F56678" t="s">
        <v>93735</v>
      </c>
      <c r="G56678">
        <v>6</v>
      </c>
      <c r="M56678" s="1">
        <v>40759</v>
      </c>
      <c r="N56678" s="1"/>
      <c r="O56678">
        <v>2011</v>
      </c>
    </row>
    <row r="56679" spans="1:15" x14ac:dyDescent="0.35">
      <c r="A56679" t="s">
        <v>93738</v>
      </c>
      <c r="B56679" t="s">
        <v>93739</v>
      </c>
      <c r="C56679" t="s">
        <v>24</v>
      </c>
      <c r="D56679" t="s">
        <v>104</v>
      </c>
      <c r="E56679" t="s">
        <v>3665</v>
      </c>
      <c r="F56679" t="s">
        <v>93631</v>
      </c>
      <c r="M56679" s="1">
        <v>37987</v>
      </c>
      <c r="N56679" s="1"/>
      <c r="O56679">
        <v>2004</v>
      </c>
    </row>
    <row r="56680" spans="1:15" x14ac:dyDescent="0.35">
      <c r="A56680" t="s">
        <v>93740</v>
      </c>
      <c r="B56680" t="s">
        <v>93741</v>
      </c>
      <c r="C56680" t="s">
        <v>103</v>
      </c>
      <c r="D56680" t="s">
        <v>104</v>
      </c>
      <c r="E56680" t="s">
        <v>93742</v>
      </c>
      <c r="F56680" t="s">
        <v>93743</v>
      </c>
      <c r="M56680" s="1">
        <v>38763</v>
      </c>
      <c r="N56680" s="1">
        <v>43300</v>
      </c>
      <c r="O56680">
        <v>2006</v>
      </c>
    </row>
    <row r="56681" spans="1:15" x14ac:dyDescent="0.35">
      <c r="A56681" t="s">
        <v>93744</v>
      </c>
      <c r="B56681" t="s">
        <v>93745</v>
      </c>
      <c r="C56681" t="s">
        <v>1230</v>
      </c>
      <c r="D56681" t="s">
        <v>104</v>
      </c>
      <c r="E56681" t="s">
        <v>226</v>
      </c>
      <c r="F56681" t="s">
        <v>226</v>
      </c>
      <c r="M56681" s="1">
        <v>35055</v>
      </c>
      <c r="N56681" s="1"/>
      <c r="O56681">
        <v>1995</v>
      </c>
    </row>
    <row r="56682" spans="1:15" x14ac:dyDescent="0.35">
      <c r="A56682" t="s">
        <v>93746</v>
      </c>
      <c r="B56682" t="s">
        <v>93747</v>
      </c>
      <c r="C56682" t="s">
        <v>103</v>
      </c>
      <c r="D56682" t="s">
        <v>104</v>
      </c>
      <c r="E56682" t="s">
        <v>59404</v>
      </c>
      <c r="F56682" t="s">
        <v>59404</v>
      </c>
      <c r="M56682" s="1">
        <v>41211</v>
      </c>
      <c r="N56682" s="1"/>
      <c r="O56682">
        <v>2012</v>
      </c>
    </row>
    <row r="56683" spans="1:15" x14ac:dyDescent="0.35">
      <c r="A56683" t="s">
        <v>93748</v>
      </c>
      <c r="B56683" t="s">
        <v>93749</v>
      </c>
      <c r="C56683" t="s">
        <v>103</v>
      </c>
      <c r="D56683" t="s">
        <v>104</v>
      </c>
      <c r="E56683" t="s">
        <v>59404</v>
      </c>
      <c r="F56683" t="s">
        <v>59404</v>
      </c>
      <c r="M56683" s="1">
        <v>40654</v>
      </c>
      <c r="N56683" s="1"/>
      <c r="O56683">
        <v>2011</v>
      </c>
    </row>
    <row r="56684" spans="1:15" x14ac:dyDescent="0.35">
      <c r="A56684" t="s">
        <v>93750</v>
      </c>
      <c r="B56684" t="s">
        <v>93751</v>
      </c>
      <c r="C56684" t="s">
        <v>103</v>
      </c>
      <c r="D56684" t="s">
        <v>104</v>
      </c>
      <c r="E56684" t="s">
        <v>59404</v>
      </c>
      <c r="F56684" t="s">
        <v>59404</v>
      </c>
      <c r="M56684" s="1">
        <v>40654</v>
      </c>
      <c r="N56684" s="1"/>
      <c r="O56684">
        <v>2011</v>
      </c>
    </row>
    <row r="56685" spans="1:15" x14ac:dyDescent="0.35">
      <c r="A56685" t="s">
        <v>93752</v>
      </c>
      <c r="B56685" t="s">
        <v>93753</v>
      </c>
      <c r="C56685" t="s">
        <v>103</v>
      </c>
      <c r="D56685" t="s">
        <v>104</v>
      </c>
      <c r="E56685" t="s">
        <v>59404</v>
      </c>
      <c r="F56685" t="s">
        <v>59404</v>
      </c>
      <c r="M56685" s="1">
        <v>40371</v>
      </c>
      <c r="N56685" s="1"/>
      <c r="O56685">
        <v>2010</v>
      </c>
    </row>
    <row r="56686" spans="1:15" x14ac:dyDescent="0.35">
      <c r="A56686" t="s">
        <v>3128</v>
      </c>
      <c r="B56686" t="s">
        <v>93754</v>
      </c>
      <c r="C56686" t="s">
        <v>103</v>
      </c>
      <c r="D56686" t="s">
        <v>104</v>
      </c>
      <c r="E56686" t="s">
        <v>899</v>
      </c>
      <c r="F56686" t="s">
        <v>93755</v>
      </c>
      <c r="M56686" s="1"/>
      <c r="N56686" s="1"/>
    </row>
    <row r="56687" spans="1:15" x14ac:dyDescent="0.35">
      <c r="A56687" t="s">
        <v>3128</v>
      </c>
      <c r="B56687" t="s">
        <v>93756</v>
      </c>
      <c r="C56687" t="s">
        <v>103</v>
      </c>
      <c r="D56687" t="s">
        <v>104</v>
      </c>
      <c r="E56687" t="s">
        <v>899</v>
      </c>
      <c r="F56687" t="s">
        <v>8928</v>
      </c>
      <c r="M56687" s="1"/>
      <c r="N56687" s="1"/>
    </row>
    <row r="56688" spans="1:15" x14ac:dyDescent="0.35">
      <c r="A56688" t="s">
        <v>93757</v>
      </c>
      <c r="B56688" t="s">
        <v>93758</v>
      </c>
      <c r="C56688" t="s">
        <v>103</v>
      </c>
      <c r="D56688" t="s">
        <v>104</v>
      </c>
      <c r="E56688" t="s">
        <v>8927</v>
      </c>
      <c r="F56688" t="s">
        <v>93759</v>
      </c>
      <c r="M56688" s="1">
        <v>35023</v>
      </c>
      <c r="N56688" s="1"/>
      <c r="O56688">
        <v>1995</v>
      </c>
    </row>
    <row r="56689" spans="1:15" x14ac:dyDescent="0.35">
      <c r="A56689" t="s">
        <v>3128</v>
      </c>
      <c r="B56689" t="s">
        <v>93760</v>
      </c>
      <c r="C56689" t="s">
        <v>103</v>
      </c>
      <c r="D56689" t="s">
        <v>104</v>
      </c>
      <c r="E56689" t="s">
        <v>899</v>
      </c>
      <c r="F56689" t="s">
        <v>93755</v>
      </c>
      <c r="M56689" s="1"/>
      <c r="N56689" s="1"/>
    </row>
    <row r="56690" spans="1:15" x14ac:dyDescent="0.35">
      <c r="A56690" t="s">
        <v>3128</v>
      </c>
      <c r="B56690" t="s">
        <v>93761</v>
      </c>
      <c r="C56690" t="s">
        <v>103</v>
      </c>
      <c r="D56690" t="s">
        <v>104</v>
      </c>
      <c r="E56690" t="s">
        <v>899</v>
      </c>
      <c r="F56690" t="s">
        <v>93024</v>
      </c>
      <c r="M56690" s="1">
        <v>40872</v>
      </c>
      <c r="N56690" s="1"/>
      <c r="O56690">
        <v>2011</v>
      </c>
    </row>
    <row r="56691" spans="1:15" x14ac:dyDescent="0.35">
      <c r="A56691" t="s">
        <v>93762</v>
      </c>
      <c r="B56691" t="s">
        <v>93763</v>
      </c>
      <c r="C56691" t="s">
        <v>24</v>
      </c>
      <c r="D56691" t="s">
        <v>104</v>
      </c>
      <c r="E56691" t="s">
        <v>12302</v>
      </c>
      <c r="F56691" t="s">
        <v>12302</v>
      </c>
      <c r="M56691" s="1">
        <v>38718</v>
      </c>
      <c r="N56691" s="1"/>
      <c r="O56691">
        <v>2006</v>
      </c>
    </row>
    <row r="56692" spans="1:15" x14ac:dyDescent="0.35">
      <c r="A56692" t="s">
        <v>93764</v>
      </c>
      <c r="B56692" t="s">
        <v>93765</v>
      </c>
      <c r="C56692" t="s">
        <v>24</v>
      </c>
      <c r="D56692" t="s">
        <v>104</v>
      </c>
      <c r="E56692" t="s">
        <v>305</v>
      </c>
      <c r="F56692" t="s">
        <v>305</v>
      </c>
      <c r="M56692" s="1">
        <v>38960</v>
      </c>
      <c r="N56692" s="1"/>
      <c r="O56692">
        <v>2006</v>
      </c>
    </row>
    <row r="56693" spans="1:15" x14ac:dyDescent="0.35">
      <c r="A56693" t="s">
        <v>93766</v>
      </c>
      <c r="B56693" t="s">
        <v>93767</v>
      </c>
      <c r="C56693" t="s">
        <v>863</v>
      </c>
      <c r="D56693" t="s">
        <v>104</v>
      </c>
      <c r="E56693" t="s">
        <v>1869</v>
      </c>
      <c r="F56693" t="s">
        <v>1869</v>
      </c>
      <c r="G56693">
        <v>7.4</v>
      </c>
      <c r="M56693" s="1">
        <v>36644</v>
      </c>
      <c r="N56693" s="1"/>
      <c r="O56693">
        <v>2000</v>
      </c>
    </row>
    <row r="56694" spans="1:15" x14ac:dyDescent="0.35">
      <c r="A56694" t="s">
        <v>93768</v>
      </c>
      <c r="B56694" t="s">
        <v>11012</v>
      </c>
      <c r="C56694" t="s">
        <v>683</v>
      </c>
      <c r="D56694" t="s">
        <v>104</v>
      </c>
      <c r="E56694" t="s">
        <v>268</v>
      </c>
      <c r="F56694" t="s">
        <v>6013</v>
      </c>
      <c r="M56694" s="1">
        <v>40499</v>
      </c>
      <c r="N56694" s="1"/>
      <c r="O56694">
        <v>2010</v>
      </c>
    </row>
    <row r="56695" spans="1:15" x14ac:dyDescent="0.35">
      <c r="A56695" t="s">
        <v>93769</v>
      </c>
      <c r="B56695" t="s">
        <v>11012</v>
      </c>
      <c r="C56695" t="s">
        <v>103</v>
      </c>
      <c r="D56695" t="s">
        <v>104</v>
      </c>
      <c r="E56695" t="s">
        <v>11013</v>
      </c>
      <c r="F56695" t="s">
        <v>6013</v>
      </c>
      <c r="M56695" s="1">
        <v>31413</v>
      </c>
      <c r="N56695" s="1"/>
      <c r="O56695">
        <v>1986</v>
      </c>
    </row>
    <row r="56696" spans="1:15" x14ac:dyDescent="0.35">
      <c r="A56696" t="s">
        <v>93770</v>
      </c>
      <c r="B56696" t="s">
        <v>11012</v>
      </c>
      <c r="C56696" t="s">
        <v>745</v>
      </c>
      <c r="D56696" t="s">
        <v>104</v>
      </c>
      <c r="E56696" t="s">
        <v>16463</v>
      </c>
      <c r="F56696" t="s">
        <v>747</v>
      </c>
      <c r="M56696" s="1">
        <v>33970</v>
      </c>
      <c r="N56696" s="1"/>
      <c r="O56696">
        <v>1993</v>
      </c>
    </row>
    <row r="56697" spans="1:15" x14ac:dyDescent="0.35">
      <c r="A56697" t="s">
        <v>93771</v>
      </c>
      <c r="B56697" t="s">
        <v>93772</v>
      </c>
      <c r="C56697" t="s">
        <v>103</v>
      </c>
      <c r="D56697" t="s">
        <v>104</v>
      </c>
      <c r="E56697" t="s">
        <v>11013</v>
      </c>
      <c r="F56697" t="s">
        <v>6013</v>
      </c>
      <c r="M56697" s="1">
        <v>33239</v>
      </c>
      <c r="N56697" s="1"/>
      <c r="O56697">
        <v>1991</v>
      </c>
    </row>
    <row r="56698" spans="1:15" x14ac:dyDescent="0.35">
      <c r="A56698" t="s">
        <v>3128</v>
      </c>
      <c r="B56698" t="s">
        <v>93773</v>
      </c>
      <c r="C56698" t="s">
        <v>103</v>
      </c>
      <c r="D56698" t="s">
        <v>104</v>
      </c>
      <c r="E56698" t="s">
        <v>11013</v>
      </c>
      <c r="F56698" t="s">
        <v>6013</v>
      </c>
      <c r="M56698" s="1">
        <v>36586</v>
      </c>
      <c r="N56698" s="1"/>
      <c r="O56698">
        <v>2000</v>
      </c>
    </row>
    <row r="56699" spans="1:15" x14ac:dyDescent="0.35">
      <c r="A56699" t="s">
        <v>93774</v>
      </c>
      <c r="B56699" t="s">
        <v>93775</v>
      </c>
      <c r="C56699" t="s">
        <v>103</v>
      </c>
      <c r="D56699" t="s">
        <v>104</v>
      </c>
      <c r="E56699" t="s">
        <v>346</v>
      </c>
      <c r="F56699" t="s">
        <v>268</v>
      </c>
      <c r="M56699" s="1">
        <v>36616</v>
      </c>
      <c r="N56699" s="1"/>
      <c r="O56699">
        <v>2000</v>
      </c>
    </row>
    <row r="56700" spans="1:15" x14ac:dyDescent="0.35">
      <c r="A56700" t="s">
        <v>93776</v>
      </c>
      <c r="B56700" t="s">
        <v>93777</v>
      </c>
      <c r="C56700" t="s">
        <v>103</v>
      </c>
      <c r="D56700" t="s">
        <v>104</v>
      </c>
      <c r="E56700" t="s">
        <v>34565</v>
      </c>
      <c r="F56700" t="s">
        <v>34565</v>
      </c>
      <c r="M56700" s="1">
        <v>40435</v>
      </c>
      <c r="N56700" s="1"/>
      <c r="O56700">
        <v>2010</v>
      </c>
    </row>
    <row r="56701" spans="1:15" x14ac:dyDescent="0.35">
      <c r="A56701" t="s">
        <v>93778</v>
      </c>
      <c r="B56701" t="s">
        <v>93779</v>
      </c>
      <c r="C56701" t="s">
        <v>103</v>
      </c>
      <c r="D56701" t="s">
        <v>104</v>
      </c>
      <c r="E56701" t="s">
        <v>899</v>
      </c>
      <c r="F56701" t="s">
        <v>34565</v>
      </c>
      <c r="M56701" s="1">
        <v>39797</v>
      </c>
      <c r="N56701" s="1"/>
      <c r="O56701">
        <v>2008</v>
      </c>
    </row>
    <row r="56702" spans="1:15" x14ac:dyDescent="0.35">
      <c r="A56702" t="s">
        <v>93780</v>
      </c>
      <c r="B56702" t="s">
        <v>93781</v>
      </c>
      <c r="C56702" t="s">
        <v>1426</v>
      </c>
      <c r="D56702" t="s">
        <v>104</v>
      </c>
      <c r="E56702" t="s">
        <v>8768</v>
      </c>
      <c r="F56702" t="s">
        <v>8768</v>
      </c>
      <c r="M56702" s="1">
        <v>36462</v>
      </c>
      <c r="N56702" s="1"/>
      <c r="O56702">
        <v>1999</v>
      </c>
    </row>
    <row r="56703" spans="1:15" x14ac:dyDescent="0.35">
      <c r="A56703" t="s">
        <v>93782</v>
      </c>
      <c r="B56703" t="s">
        <v>93783</v>
      </c>
      <c r="C56703" t="s">
        <v>1426</v>
      </c>
      <c r="D56703" t="s">
        <v>104</v>
      </c>
      <c r="E56703" t="s">
        <v>8768</v>
      </c>
      <c r="F56703" t="s">
        <v>8768</v>
      </c>
      <c r="M56703" s="1">
        <v>36875</v>
      </c>
      <c r="N56703" s="1"/>
      <c r="O56703">
        <v>2000</v>
      </c>
    </row>
    <row r="56704" spans="1:15" x14ac:dyDescent="0.35">
      <c r="A56704" t="s">
        <v>93784</v>
      </c>
      <c r="B56704" t="s">
        <v>93785</v>
      </c>
      <c r="C56704" t="s">
        <v>160</v>
      </c>
      <c r="D56704" t="s">
        <v>104</v>
      </c>
      <c r="E56704" t="s">
        <v>8768</v>
      </c>
      <c r="F56704" t="s">
        <v>8768</v>
      </c>
      <c r="M56704" s="1">
        <v>37315</v>
      </c>
      <c r="N56704" s="1"/>
      <c r="O56704">
        <v>2002</v>
      </c>
    </row>
    <row r="56705" spans="1:15" x14ac:dyDescent="0.35">
      <c r="A56705" t="s">
        <v>93786</v>
      </c>
      <c r="B56705" t="s">
        <v>93787</v>
      </c>
      <c r="C56705" t="s">
        <v>1426</v>
      </c>
      <c r="D56705" t="s">
        <v>104</v>
      </c>
      <c r="E56705" t="s">
        <v>8768</v>
      </c>
      <c r="F56705" t="s">
        <v>8768</v>
      </c>
      <c r="M56705" s="1">
        <v>37155</v>
      </c>
      <c r="N56705" s="1"/>
      <c r="O56705">
        <v>2001</v>
      </c>
    </row>
    <row r="56706" spans="1:15" x14ac:dyDescent="0.35">
      <c r="A56706" t="s">
        <v>93788</v>
      </c>
      <c r="B56706" t="s">
        <v>93789</v>
      </c>
      <c r="C56706" t="s">
        <v>907</v>
      </c>
      <c r="D56706" t="s">
        <v>104</v>
      </c>
      <c r="E56706" t="s">
        <v>13116</v>
      </c>
      <c r="F56706" t="s">
        <v>13116</v>
      </c>
      <c r="M56706" s="1">
        <v>36987</v>
      </c>
      <c r="N56706" s="1"/>
      <c r="O56706">
        <v>2001</v>
      </c>
    </row>
    <row r="56707" spans="1:15" x14ac:dyDescent="0.35">
      <c r="A56707" t="s">
        <v>93790</v>
      </c>
      <c r="B56707" t="s">
        <v>93791</v>
      </c>
      <c r="C56707" t="s">
        <v>1426</v>
      </c>
      <c r="D56707" t="s">
        <v>104</v>
      </c>
      <c r="E56707" t="s">
        <v>13116</v>
      </c>
      <c r="F56707" t="s">
        <v>13116</v>
      </c>
      <c r="M56707" s="1">
        <v>37477</v>
      </c>
      <c r="N56707" s="1"/>
      <c r="O56707">
        <v>2002</v>
      </c>
    </row>
    <row r="56708" spans="1:15" x14ac:dyDescent="0.35">
      <c r="A56708" t="s">
        <v>93792</v>
      </c>
      <c r="B56708" t="s">
        <v>93793</v>
      </c>
      <c r="C56708" t="s">
        <v>179</v>
      </c>
      <c r="D56708" t="s">
        <v>104</v>
      </c>
      <c r="E56708" t="s">
        <v>15340</v>
      </c>
      <c r="F56708" t="s">
        <v>15340</v>
      </c>
      <c r="M56708" s="1">
        <v>39072</v>
      </c>
      <c r="N56708" s="1"/>
      <c r="O56708">
        <v>2006</v>
      </c>
    </row>
    <row r="56709" spans="1:15" x14ac:dyDescent="0.35">
      <c r="A56709" t="s">
        <v>93794</v>
      </c>
      <c r="B56709" t="s">
        <v>93795</v>
      </c>
      <c r="C56709" t="s">
        <v>179</v>
      </c>
      <c r="D56709" t="s">
        <v>104</v>
      </c>
      <c r="E56709" t="s">
        <v>23507</v>
      </c>
      <c r="F56709" t="s">
        <v>38356</v>
      </c>
      <c r="M56709" s="1">
        <v>39948</v>
      </c>
      <c r="N56709" s="1"/>
      <c r="O56709">
        <v>2009</v>
      </c>
    </row>
    <row r="56710" spans="1:15" x14ac:dyDescent="0.35">
      <c r="A56710" t="s">
        <v>93796</v>
      </c>
      <c r="B56710" t="s">
        <v>93797</v>
      </c>
      <c r="C56710" t="s">
        <v>35747</v>
      </c>
      <c r="D56710" t="s">
        <v>104</v>
      </c>
      <c r="E56710" t="s">
        <v>65288</v>
      </c>
      <c r="F56710" t="s">
        <v>65288</v>
      </c>
      <c r="M56710" s="1">
        <v>40378</v>
      </c>
      <c r="N56710" s="1"/>
      <c r="O56710">
        <v>2010</v>
      </c>
    </row>
    <row r="56711" spans="1:15" x14ac:dyDescent="0.35">
      <c r="A56711" t="s">
        <v>93798</v>
      </c>
      <c r="B56711" t="s">
        <v>93799</v>
      </c>
      <c r="C56711" t="s">
        <v>35712</v>
      </c>
      <c r="D56711" t="s">
        <v>104</v>
      </c>
      <c r="E56711" t="s">
        <v>93800</v>
      </c>
      <c r="F56711" t="s">
        <v>93800</v>
      </c>
      <c r="M56711" s="1">
        <v>41401</v>
      </c>
      <c r="N56711" s="1"/>
      <c r="O56711">
        <v>2013</v>
      </c>
    </row>
    <row r="56712" spans="1:15" x14ac:dyDescent="0.35">
      <c r="A56712" t="s">
        <v>93801</v>
      </c>
      <c r="B56712" t="s">
        <v>93802</v>
      </c>
      <c r="C56712" t="s">
        <v>11093</v>
      </c>
      <c r="D56712" t="s">
        <v>104</v>
      </c>
      <c r="E56712" t="s">
        <v>2115</v>
      </c>
      <c r="F56712" t="s">
        <v>8014</v>
      </c>
      <c r="M56712" s="1">
        <v>39489</v>
      </c>
      <c r="N56712" s="1"/>
      <c r="O56712">
        <v>2008</v>
      </c>
    </row>
    <row r="56713" spans="1:15" x14ac:dyDescent="0.35">
      <c r="A56713" t="s">
        <v>93803</v>
      </c>
      <c r="B56713" t="s">
        <v>93802</v>
      </c>
      <c r="C56713" t="s">
        <v>1234</v>
      </c>
      <c r="D56713" t="s">
        <v>104</v>
      </c>
      <c r="E56713" t="s">
        <v>2115</v>
      </c>
      <c r="F56713" t="s">
        <v>8014</v>
      </c>
      <c r="M56713" s="1">
        <v>35582</v>
      </c>
      <c r="N56713" s="1"/>
      <c r="O56713">
        <v>1997</v>
      </c>
    </row>
    <row r="56714" spans="1:15" x14ac:dyDescent="0.35">
      <c r="A56714" t="s">
        <v>93804</v>
      </c>
      <c r="B56714" t="s">
        <v>93805</v>
      </c>
      <c r="C56714" t="s">
        <v>1426</v>
      </c>
      <c r="D56714" t="s">
        <v>104</v>
      </c>
      <c r="E56714" t="s">
        <v>2115</v>
      </c>
      <c r="F56714" t="s">
        <v>8014</v>
      </c>
      <c r="M56714" s="1">
        <v>37209</v>
      </c>
      <c r="N56714" s="1"/>
      <c r="O56714">
        <v>2001</v>
      </c>
    </row>
    <row r="56715" spans="1:15" x14ac:dyDescent="0.35">
      <c r="A56715" t="s">
        <v>93806</v>
      </c>
      <c r="B56715" t="s">
        <v>93807</v>
      </c>
      <c r="C56715" t="s">
        <v>1426</v>
      </c>
      <c r="D56715" t="s">
        <v>104</v>
      </c>
      <c r="E56715" t="s">
        <v>2115</v>
      </c>
      <c r="F56715" t="s">
        <v>8014</v>
      </c>
      <c r="M56715" s="1">
        <v>36160</v>
      </c>
      <c r="N56715" s="1"/>
      <c r="O56715">
        <v>1998</v>
      </c>
    </row>
    <row r="56716" spans="1:15" x14ac:dyDescent="0.35">
      <c r="A56716" t="s">
        <v>93808</v>
      </c>
      <c r="B56716" t="s">
        <v>9503</v>
      </c>
      <c r="C56716" t="s">
        <v>683</v>
      </c>
      <c r="D56716" t="s">
        <v>104</v>
      </c>
      <c r="E56716" t="s">
        <v>137</v>
      </c>
      <c r="F56716" t="s">
        <v>8014</v>
      </c>
      <c r="M56716" s="1">
        <v>40582</v>
      </c>
      <c r="N56716" s="1"/>
      <c r="O56716">
        <v>2011</v>
      </c>
    </row>
    <row r="56717" spans="1:15" x14ac:dyDescent="0.35">
      <c r="A56717" t="s">
        <v>93809</v>
      </c>
      <c r="B56717" t="s">
        <v>15543</v>
      </c>
      <c r="C56717" t="s">
        <v>683</v>
      </c>
      <c r="D56717" t="s">
        <v>104</v>
      </c>
      <c r="E56717" t="s">
        <v>2115</v>
      </c>
      <c r="F56717" t="s">
        <v>4026</v>
      </c>
      <c r="G56717">
        <v>7.5</v>
      </c>
      <c r="M56717" s="1">
        <v>40310</v>
      </c>
      <c r="N56717" s="1"/>
      <c r="O56717">
        <v>2010</v>
      </c>
    </row>
    <row r="56718" spans="1:15" x14ac:dyDescent="0.35">
      <c r="A56718" t="s">
        <v>93810</v>
      </c>
      <c r="B56718" t="s">
        <v>93811</v>
      </c>
      <c r="C56718" t="s">
        <v>11611</v>
      </c>
      <c r="D56718" t="s">
        <v>104</v>
      </c>
      <c r="E56718" t="s">
        <v>2115</v>
      </c>
      <c r="F56718" t="s">
        <v>4026</v>
      </c>
      <c r="M56718" s="1">
        <v>40140</v>
      </c>
      <c r="N56718" s="1"/>
      <c r="O56718">
        <v>2009</v>
      </c>
    </row>
    <row r="56719" spans="1:15" x14ac:dyDescent="0.35">
      <c r="A56719" t="s">
        <v>93812</v>
      </c>
      <c r="B56719" t="s">
        <v>93813</v>
      </c>
      <c r="C56719" t="s">
        <v>103</v>
      </c>
      <c r="D56719" t="s">
        <v>104</v>
      </c>
      <c r="E56719" t="s">
        <v>2115</v>
      </c>
      <c r="F56719" t="s">
        <v>2115</v>
      </c>
      <c r="M56719" s="1">
        <v>42370</v>
      </c>
      <c r="N56719" s="1"/>
      <c r="O56719">
        <v>2016</v>
      </c>
    </row>
    <row r="56720" spans="1:15" x14ac:dyDescent="0.35">
      <c r="A56720" t="s">
        <v>93814</v>
      </c>
      <c r="B56720" t="s">
        <v>93813</v>
      </c>
      <c r="C56720" t="s">
        <v>1828</v>
      </c>
      <c r="D56720" t="s">
        <v>104</v>
      </c>
      <c r="E56720" t="s">
        <v>2115</v>
      </c>
      <c r="F56720" t="s">
        <v>2115</v>
      </c>
      <c r="M56720" s="1">
        <v>42370</v>
      </c>
      <c r="N56720" s="1"/>
      <c r="O56720">
        <v>2016</v>
      </c>
    </row>
    <row r="56721" spans="1:15" x14ac:dyDescent="0.35">
      <c r="A56721" t="s">
        <v>93815</v>
      </c>
      <c r="B56721" t="s">
        <v>93813</v>
      </c>
      <c r="C56721" t="s">
        <v>35712</v>
      </c>
      <c r="D56721" t="s">
        <v>104</v>
      </c>
      <c r="E56721" t="s">
        <v>2115</v>
      </c>
      <c r="F56721" t="s">
        <v>2115</v>
      </c>
      <c r="M56721" s="1">
        <v>42370</v>
      </c>
      <c r="N56721" s="1"/>
      <c r="O56721">
        <v>2016</v>
      </c>
    </row>
    <row r="56722" spans="1:15" x14ac:dyDescent="0.35">
      <c r="A56722" t="s">
        <v>93816</v>
      </c>
      <c r="B56722" t="s">
        <v>93817</v>
      </c>
      <c r="C56722" t="s">
        <v>683</v>
      </c>
      <c r="D56722" t="s">
        <v>104</v>
      </c>
      <c r="E56722" t="s">
        <v>47917</v>
      </c>
      <c r="F56722" t="s">
        <v>47917</v>
      </c>
      <c r="M56722" s="1">
        <v>40569</v>
      </c>
      <c r="N56722" s="1"/>
      <c r="O56722">
        <v>2011</v>
      </c>
    </row>
    <row r="56723" spans="1:15" x14ac:dyDescent="0.35">
      <c r="A56723" t="s">
        <v>93818</v>
      </c>
      <c r="B56723" t="s">
        <v>93817</v>
      </c>
      <c r="C56723" t="s">
        <v>160</v>
      </c>
      <c r="D56723" t="s">
        <v>104</v>
      </c>
      <c r="E56723" t="s">
        <v>47917</v>
      </c>
      <c r="F56723" t="s">
        <v>47917</v>
      </c>
      <c r="M56723" s="1">
        <v>35642</v>
      </c>
      <c r="N56723" s="1"/>
      <c r="O56723">
        <v>1997</v>
      </c>
    </row>
    <row r="56724" spans="1:15" x14ac:dyDescent="0.35">
      <c r="A56724" t="s">
        <v>93819</v>
      </c>
      <c r="B56724" t="s">
        <v>93820</v>
      </c>
      <c r="C56724" t="s">
        <v>160</v>
      </c>
      <c r="D56724" t="s">
        <v>104</v>
      </c>
      <c r="E56724" t="s">
        <v>47917</v>
      </c>
      <c r="F56724" t="s">
        <v>47917</v>
      </c>
      <c r="M56724" s="1">
        <v>36104</v>
      </c>
      <c r="N56724" s="1"/>
      <c r="O56724">
        <v>1998</v>
      </c>
    </row>
    <row r="56725" spans="1:15" x14ac:dyDescent="0.35">
      <c r="A56725" t="s">
        <v>93821</v>
      </c>
      <c r="B56725" t="s">
        <v>93820</v>
      </c>
      <c r="C56725" t="s">
        <v>683</v>
      </c>
      <c r="D56725" t="s">
        <v>104</v>
      </c>
      <c r="E56725" t="s">
        <v>47917</v>
      </c>
      <c r="F56725" t="s">
        <v>47917</v>
      </c>
      <c r="M56725" s="1">
        <v>40597</v>
      </c>
      <c r="N56725" s="1"/>
      <c r="O56725">
        <v>2011</v>
      </c>
    </row>
    <row r="56726" spans="1:15" x14ac:dyDescent="0.35">
      <c r="A56726" t="s">
        <v>93822</v>
      </c>
      <c r="B56726" t="s">
        <v>93823</v>
      </c>
      <c r="C56726" t="s">
        <v>103</v>
      </c>
      <c r="D56726" t="s">
        <v>104</v>
      </c>
      <c r="E56726" t="s">
        <v>899</v>
      </c>
      <c r="F56726" t="s">
        <v>93824</v>
      </c>
      <c r="M56726" s="1">
        <v>34700</v>
      </c>
      <c r="N56726" s="1"/>
      <c r="O56726">
        <v>1995</v>
      </c>
    </row>
    <row r="56727" spans="1:15" x14ac:dyDescent="0.35">
      <c r="A56727" t="s">
        <v>93825</v>
      </c>
      <c r="B56727" t="s">
        <v>93826</v>
      </c>
      <c r="C56727" t="s">
        <v>179</v>
      </c>
      <c r="D56727" t="s">
        <v>104</v>
      </c>
      <c r="E56727" t="s">
        <v>305</v>
      </c>
      <c r="F56727" t="s">
        <v>305</v>
      </c>
      <c r="M56727" s="1">
        <v>39317</v>
      </c>
      <c r="N56727" s="1"/>
      <c r="O56727">
        <v>2007</v>
      </c>
    </row>
    <row r="56728" spans="1:15" x14ac:dyDescent="0.35">
      <c r="A56728" t="s">
        <v>93827</v>
      </c>
      <c r="B56728" t="s">
        <v>19100</v>
      </c>
      <c r="C56728" t="s">
        <v>24</v>
      </c>
      <c r="D56728" t="s">
        <v>104</v>
      </c>
      <c r="E56728" t="s">
        <v>661</v>
      </c>
      <c r="F56728" t="s">
        <v>19101</v>
      </c>
      <c r="M56728" s="1">
        <v>39203</v>
      </c>
      <c r="N56728" s="1"/>
      <c r="O56728">
        <v>2007</v>
      </c>
    </row>
    <row r="56729" spans="1:15" x14ac:dyDescent="0.35">
      <c r="A56729" t="s">
        <v>93828</v>
      </c>
      <c r="B56729" t="s">
        <v>93829</v>
      </c>
      <c r="C56729" t="s">
        <v>103</v>
      </c>
      <c r="D56729" t="s">
        <v>104</v>
      </c>
      <c r="E56729" t="s">
        <v>30</v>
      </c>
      <c r="F56729" t="s">
        <v>30</v>
      </c>
      <c r="M56729" s="1">
        <v>35734</v>
      </c>
      <c r="N56729" s="1"/>
      <c r="O56729">
        <v>1997</v>
      </c>
    </row>
    <row r="56730" spans="1:15" x14ac:dyDescent="0.35">
      <c r="A56730" t="s">
        <v>93830</v>
      </c>
      <c r="B56730" t="s">
        <v>93831</v>
      </c>
      <c r="C56730" t="s">
        <v>103</v>
      </c>
      <c r="D56730" t="s">
        <v>104</v>
      </c>
      <c r="E56730" t="s">
        <v>30</v>
      </c>
      <c r="F56730" t="s">
        <v>30</v>
      </c>
      <c r="M56730" s="1">
        <v>36311</v>
      </c>
      <c r="N56730" s="1"/>
      <c r="O56730">
        <v>1999</v>
      </c>
    </row>
    <row r="56731" spans="1:15" x14ac:dyDescent="0.35">
      <c r="A56731" t="s">
        <v>3128</v>
      </c>
      <c r="B56731" t="s">
        <v>93832</v>
      </c>
      <c r="C56731" t="s">
        <v>103</v>
      </c>
      <c r="D56731" t="s">
        <v>104</v>
      </c>
      <c r="E56731" t="s">
        <v>30695</v>
      </c>
      <c r="F56731" t="s">
        <v>30695</v>
      </c>
      <c r="M56731" s="1">
        <v>38590</v>
      </c>
      <c r="N56731" s="1"/>
      <c r="O56731">
        <v>2005</v>
      </c>
    </row>
    <row r="56732" spans="1:15" x14ac:dyDescent="0.35">
      <c r="A56732" t="s">
        <v>3128</v>
      </c>
      <c r="B56732" t="s">
        <v>8673</v>
      </c>
      <c r="C56732" t="s">
        <v>16</v>
      </c>
      <c r="D56732" t="s">
        <v>104</v>
      </c>
      <c r="E56732" t="s">
        <v>899</v>
      </c>
      <c r="F56732" t="s">
        <v>3888</v>
      </c>
      <c r="M56732" s="1"/>
      <c r="N56732" s="1"/>
    </row>
    <row r="56733" spans="1:15" x14ac:dyDescent="0.35">
      <c r="A56733" t="s">
        <v>3128</v>
      </c>
      <c r="B56733" t="s">
        <v>8673</v>
      </c>
      <c r="C56733" t="s">
        <v>24</v>
      </c>
      <c r="D56733" t="s">
        <v>104</v>
      </c>
      <c r="E56733" t="s">
        <v>899</v>
      </c>
      <c r="F56733" t="s">
        <v>3888</v>
      </c>
      <c r="M56733" s="1"/>
      <c r="N56733" s="1"/>
    </row>
    <row r="56734" spans="1:15" x14ac:dyDescent="0.35">
      <c r="A56734" t="s">
        <v>3128</v>
      </c>
      <c r="B56734" t="s">
        <v>8673</v>
      </c>
      <c r="C56734" t="s">
        <v>26</v>
      </c>
      <c r="D56734" t="s">
        <v>104</v>
      </c>
      <c r="E56734" t="s">
        <v>899</v>
      </c>
      <c r="F56734" t="s">
        <v>3888</v>
      </c>
      <c r="M56734" s="1"/>
      <c r="N56734" s="1"/>
    </row>
    <row r="56735" spans="1:15" x14ac:dyDescent="0.35">
      <c r="A56735" t="s">
        <v>93833</v>
      </c>
      <c r="B56735" t="s">
        <v>8673</v>
      </c>
      <c r="C56735" t="s">
        <v>103</v>
      </c>
      <c r="D56735" t="s">
        <v>104</v>
      </c>
      <c r="E56735" t="s">
        <v>131</v>
      </c>
      <c r="F56735" t="s">
        <v>3888</v>
      </c>
      <c r="M56735" s="1">
        <v>39713</v>
      </c>
      <c r="N56735" s="1"/>
      <c r="O56735">
        <v>2008</v>
      </c>
    </row>
    <row r="56736" spans="1:15" x14ac:dyDescent="0.35">
      <c r="A56736" t="s">
        <v>3128</v>
      </c>
      <c r="B56736" t="s">
        <v>8673</v>
      </c>
      <c r="C56736" t="s">
        <v>108</v>
      </c>
      <c r="D56736" t="s">
        <v>104</v>
      </c>
      <c r="E56736" t="s">
        <v>899</v>
      </c>
      <c r="F56736" t="s">
        <v>3888</v>
      </c>
      <c r="M56736" s="1"/>
      <c r="N56736" s="1"/>
    </row>
    <row r="56737" spans="1:15" x14ac:dyDescent="0.35">
      <c r="A56737" t="s">
        <v>93834</v>
      </c>
      <c r="B56737" t="s">
        <v>93835</v>
      </c>
      <c r="C56737" t="s">
        <v>683</v>
      </c>
      <c r="D56737" t="s">
        <v>104</v>
      </c>
      <c r="E56737" t="s">
        <v>10305</v>
      </c>
      <c r="F56737" t="s">
        <v>10305</v>
      </c>
      <c r="M56737" s="1">
        <v>40358</v>
      </c>
      <c r="N56737" s="1"/>
      <c r="O56737">
        <v>2010</v>
      </c>
    </row>
    <row r="56738" spans="1:15" x14ac:dyDescent="0.35">
      <c r="A56738" t="s">
        <v>93836</v>
      </c>
      <c r="B56738" t="s">
        <v>93835</v>
      </c>
      <c r="C56738" t="s">
        <v>35747</v>
      </c>
      <c r="D56738" t="s">
        <v>104</v>
      </c>
      <c r="E56738" t="s">
        <v>49690</v>
      </c>
      <c r="F56738" t="s">
        <v>10305</v>
      </c>
      <c r="M56738" s="1">
        <v>40364</v>
      </c>
      <c r="N56738" s="1"/>
      <c r="O56738">
        <v>2010</v>
      </c>
    </row>
    <row r="56739" spans="1:15" x14ac:dyDescent="0.35">
      <c r="A56739" t="s">
        <v>93837</v>
      </c>
      <c r="B56739" t="s">
        <v>93838</v>
      </c>
      <c r="C56739" t="s">
        <v>103</v>
      </c>
      <c r="D56739" t="s">
        <v>104</v>
      </c>
      <c r="E56739" t="s">
        <v>899</v>
      </c>
      <c r="F56739" t="s">
        <v>93839</v>
      </c>
      <c r="M56739" s="1">
        <v>35431</v>
      </c>
      <c r="N56739" s="1"/>
      <c r="O56739">
        <v>1997</v>
      </c>
    </row>
    <row r="56740" spans="1:15" x14ac:dyDescent="0.35">
      <c r="A56740" t="s">
        <v>93840</v>
      </c>
      <c r="B56740" t="s">
        <v>93841</v>
      </c>
      <c r="C56740" t="s">
        <v>103</v>
      </c>
      <c r="D56740" t="s">
        <v>104</v>
      </c>
      <c r="E56740" t="s">
        <v>24049</v>
      </c>
      <c r="F56740" t="s">
        <v>3847</v>
      </c>
      <c r="M56740" s="1">
        <v>39699</v>
      </c>
      <c r="N56740" s="1"/>
      <c r="O56740">
        <v>2008</v>
      </c>
    </row>
    <row r="56741" spans="1:15" x14ac:dyDescent="0.35">
      <c r="A56741" t="s">
        <v>93842</v>
      </c>
      <c r="B56741" t="s">
        <v>93841</v>
      </c>
      <c r="C56741" t="s">
        <v>11611</v>
      </c>
      <c r="D56741" t="s">
        <v>104</v>
      </c>
      <c r="E56741" t="s">
        <v>1241</v>
      </c>
      <c r="F56741" t="s">
        <v>3847</v>
      </c>
      <c r="M56741" s="1">
        <v>39755</v>
      </c>
      <c r="N56741" s="1"/>
      <c r="O56741">
        <v>2008</v>
      </c>
    </row>
    <row r="56742" spans="1:15" x14ac:dyDescent="0.35">
      <c r="A56742" t="s">
        <v>93843</v>
      </c>
      <c r="B56742" t="s">
        <v>93844</v>
      </c>
      <c r="C56742" t="s">
        <v>1426</v>
      </c>
      <c r="D56742" t="s">
        <v>104</v>
      </c>
      <c r="E56742" t="s">
        <v>10506</v>
      </c>
      <c r="F56742" t="s">
        <v>10506</v>
      </c>
      <c r="M56742" s="1">
        <v>34614</v>
      </c>
      <c r="N56742" s="1"/>
      <c r="O56742">
        <v>1994</v>
      </c>
    </row>
    <row r="56743" spans="1:15" x14ac:dyDescent="0.35">
      <c r="A56743" t="s">
        <v>93845</v>
      </c>
      <c r="B56743" t="s">
        <v>7756</v>
      </c>
      <c r="C56743" t="s">
        <v>103</v>
      </c>
      <c r="D56743" t="s">
        <v>104</v>
      </c>
      <c r="E56743" t="s">
        <v>131</v>
      </c>
      <c r="F56743" t="s">
        <v>1834</v>
      </c>
      <c r="M56743" s="1">
        <v>39037</v>
      </c>
      <c r="N56743" s="1"/>
      <c r="O56743">
        <v>2006</v>
      </c>
    </row>
    <row r="56744" spans="1:15" x14ac:dyDescent="0.35">
      <c r="A56744" t="s">
        <v>93846</v>
      </c>
      <c r="B56744" t="s">
        <v>7756</v>
      </c>
      <c r="C56744" t="s">
        <v>24</v>
      </c>
      <c r="D56744" t="s">
        <v>104</v>
      </c>
      <c r="E56744" t="s">
        <v>131</v>
      </c>
      <c r="F56744" t="s">
        <v>1834</v>
      </c>
      <c r="G56744">
        <v>2.1</v>
      </c>
      <c r="M56744" s="1">
        <v>39035</v>
      </c>
      <c r="N56744" s="1"/>
      <c r="O56744">
        <v>2006</v>
      </c>
    </row>
    <row r="56745" spans="1:15" x14ac:dyDescent="0.35">
      <c r="A56745" t="s">
        <v>93847</v>
      </c>
      <c r="B56745" t="s">
        <v>93848</v>
      </c>
      <c r="C56745" t="s">
        <v>160</v>
      </c>
      <c r="D56745" t="s">
        <v>104</v>
      </c>
      <c r="E56745" t="s">
        <v>1869</v>
      </c>
      <c r="F56745" t="s">
        <v>1869</v>
      </c>
      <c r="M56745" s="1">
        <v>35845</v>
      </c>
      <c r="N56745" s="1"/>
      <c r="O56745">
        <v>1998</v>
      </c>
    </row>
    <row r="56746" spans="1:15" x14ac:dyDescent="0.35">
      <c r="A56746" t="s">
        <v>93849</v>
      </c>
      <c r="B56746" t="s">
        <v>93850</v>
      </c>
      <c r="C56746" t="s">
        <v>35747</v>
      </c>
      <c r="D56746" t="s">
        <v>104</v>
      </c>
      <c r="E56746" t="s">
        <v>65810</v>
      </c>
      <c r="F56746" t="s">
        <v>65811</v>
      </c>
      <c r="M56746" s="1">
        <v>40378</v>
      </c>
      <c r="N56746" s="1"/>
      <c r="O56746">
        <v>2010</v>
      </c>
    </row>
    <row r="56747" spans="1:15" x14ac:dyDescent="0.35">
      <c r="A56747" t="s">
        <v>93851</v>
      </c>
      <c r="B56747" t="s">
        <v>93852</v>
      </c>
      <c r="C56747" t="s">
        <v>35747</v>
      </c>
      <c r="D56747" t="s">
        <v>104</v>
      </c>
      <c r="E56747" t="s">
        <v>15929</v>
      </c>
      <c r="F56747" t="s">
        <v>15052</v>
      </c>
      <c r="G56747">
        <v>4</v>
      </c>
      <c r="M56747" s="1">
        <v>40787</v>
      </c>
      <c r="N56747" s="1"/>
      <c r="O56747">
        <v>2011</v>
      </c>
    </row>
    <row r="56748" spans="1:15" x14ac:dyDescent="0.35">
      <c r="A56748" t="s">
        <v>93853</v>
      </c>
      <c r="B56748" t="s">
        <v>93854</v>
      </c>
      <c r="C56748" t="s">
        <v>36224</v>
      </c>
      <c r="D56748" t="s">
        <v>104</v>
      </c>
      <c r="E56748" t="s">
        <v>268</v>
      </c>
      <c r="F56748" t="s">
        <v>38224</v>
      </c>
      <c r="M56748" s="1">
        <v>34700</v>
      </c>
      <c r="N56748" s="1"/>
      <c r="O56748">
        <v>1995</v>
      </c>
    </row>
    <row r="56749" spans="1:15" x14ac:dyDescent="0.35">
      <c r="A56749" t="s">
        <v>93855</v>
      </c>
      <c r="B56749" t="s">
        <v>93856</v>
      </c>
      <c r="C56749" t="s">
        <v>36224</v>
      </c>
      <c r="D56749" t="s">
        <v>104</v>
      </c>
      <c r="E56749" t="s">
        <v>268</v>
      </c>
      <c r="F56749" t="s">
        <v>38224</v>
      </c>
      <c r="M56749" s="1">
        <v>34973</v>
      </c>
      <c r="N56749" s="1"/>
      <c r="O56749">
        <v>1995</v>
      </c>
    </row>
    <row r="56750" spans="1:15" x14ac:dyDescent="0.35">
      <c r="A56750" t="s">
        <v>93857</v>
      </c>
      <c r="B56750" t="s">
        <v>93858</v>
      </c>
      <c r="C56750" t="s">
        <v>103</v>
      </c>
      <c r="D56750" t="s">
        <v>104</v>
      </c>
      <c r="E56750" t="s">
        <v>22512</v>
      </c>
      <c r="F56750" t="s">
        <v>22512</v>
      </c>
      <c r="M56750" s="1">
        <v>39381</v>
      </c>
      <c r="N56750" s="1"/>
      <c r="O56750">
        <v>2007</v>
      </c>
    </row>
    <row r="56751" spans="1:15" x14ac:dyDescent="0.35">
      <c r="A56751" t="s">
        <v>93859</v>
      </c>
      <c r="B56751" t="s">
        <v>93860</v>
      </c>
      <c r="C56751" t="s">
        <v>160</v>
      </c>
      <c r="D56751" t="s">
        <v>104</v>
      </c>
      <c r="E56751" t="s">
        <v>14922</v>
      </c>
      <c r="F56751" t="s">
        <v>8014</v>
      </c>
      <c r="M56751" s="1">
        <v>35971</v>
      </c>
      <c r="N56751" s="1"/>
      <c r="O56751">
        <v>1998</v>
      </c>
    </row>
    <row r="56752" spans="1:15" x14ac:dyDescent="0.35">
      <c r="A56752" t="s">
        <v>93861</v>
      </c>
      <c r="B56752" t="s">
        <v>93862</v>
      </c>
      <c r="C56752" t="s">
        <v>1230</v>
      </c>
      <c r="D56752" t="s">
        <v>104</v>
      </c>
      <c r="E56752" t="s">
        <v>22689</v>
      </c>
      <c r="F56752" t="s">
        <v>22689</v>
      </c>
      <c r="M56752" s="1">
        <v>35468</v>
      </c>
      <c r="N56752" s="1"/>
      <c r="O56752">
        <v>1997</v>
      </c>
    </row>
    <row r="56753" spans="1:15" x14ac:dyDescent="0.35">
      <c r="A56753" t="s">
        <v>93863</v>
      </c>
      <c r="B56753" t="s">
        <v>92461</v>
      </c>
      <c r="C56753" t="s">
        <v>26469</v>
      </c>
      <c r="D56753" t="s">
        <v>104</v>
      </c>
      <c r="E56753" t="s">
        <v>50889</v>
      </c>
      <c r="F56753" t="s">
        <v>50889</v>
      </c>
      <c r="M56753" s="1">
        <v>42103</v>
      </c>
      <c r="N56753" s="1">
        <v>43323</v>
      </c>
      <c r="O56753">
        <v>2015</v>
      </c>
    </row>
    <row r="56754" spans="1:15" x14ac:dyDescent="0.35">
      <c r="A56754" t="s">
        <v>93864</v>
      </c>
      <c r="B56754" t="s">
        <v>92461</v>
      </c>
      <c r="C56754" t="s">
        <v>21</v>
      </c>
      <c r="D56754" t="s">
        <v>104</v>
      </c>
      <c r="E56754" t="s">
        <v>50889</v>
      </c>
      <c r="F56754" t="s">
        <v>50889</v>
      </c>
      <c r="M56754" s="1">
        <v>42241</v>
      </c>
      <c r="N56754" s="1">
        <v>43323</v>
      </c>
      <c r="O56754">
        <v>2015</v>
      </c>
    </row>
    <row r="56755" spans="1:15" x14ac:dyDescent="0.35">
      <c r="A56755" t="s">
        <v>93865</v>
      </c>
      <c r="B56755" t="s">
        <v>4704</v>
      </c>
      <c r="C56755" t="s">
        <v>683</v>
      </c>
      <c r="D56755" t="s">
        <v>104</v>
      </c>
      <c r="E56755" t="s">
        <v>1159</v>
      </c>
      <c r="F56755" t="s">
        <v>13876</v>
      </c>
      <c r="M56755" s="1">
        <v>40086</v>
      </c>
      <c r="N56755" s="1"/>
      <c r="O56755">
        <v>2009</v>
      </c>
    </row>
    <row r="56756" spans="1:15" x14ac:dyDescent="0.35">
      <c r="A56756" t="s">
        <v>93866</v>
      </c>
      <c r="B56756" t="s">
        <v>93867</v>
      </c>
      <c r="C56756" t="s">
        <v>103</v>
      </c>
      <c r="D56756" t="s">
        <v>104</v>
      </c>
      <c r="E56756" t="s">
        <v>131</v>
      </c>
      <c r="F56756" t="s">
        <v>23945</v>
      </c>
      <c r="M56756" s="1">
        <v>38048</v>
      </c>
      <c r="N56756" s="1"/>
      <c r="O56756">
        <v>2004</v>
      </c>
    </row>
    <row r="56757" spans="1:15" x14ac:dyDescent="0.35">
      <c r="A56757" t="s">
        <v>93868</v>
      </c>
      <c r="B56757" t="s">
        <v>93869</v>
      </c>
      <c r="C56757" t="s">
        <v>103</v>
      </c>
      <c r="D56757" t="s">
        <v>104</v>
      </c>
      <c r="E56757" t="s">
        <v>131</v>
      </c>
      <c r="F56757" t="s">
        <v>23945</v>
      </c>
      <c r="M56757" s="1">
        <v>38048</v>
      </c>
      <c r="N56757" s="1"/>
      <c r="O56757">
        <v>2004</v>
      </c>
    </row>
    <row r="56758" spans="1:15" x14ac:dyDescent="0.35">
      <c r="A56758" t="s">
        <v>93870</v>
      </c>
      <c r="B56758" t="s">
        <v>93871</v>
      </c>
      <c r="C56758" t="s">
        <v>103</v>
      </c>
      <c r="D56758" t="s">
        <v>104</v>
      </c>
      <c r="E56758" t="s">
        <v>80583</v>
      </c>
      <c r="F56758" t="s">
        <v>33555</v>
      </c>
      <c r="M56758" s="1">
        <v>37833</v>
      </c>
      <c r="N56758" s="1"/>
      <c r="O56758">
        <v>2003</v>
      </c>
    </row>
    <row r="56759" spans="1:15" x14ac:dyDescent="0.35">
      <c r="A56759" t="s">
        <v>93872</v>
      </c>
      <c r="B56759" t="s">
        <v>93873</v>
      </c>
      <c r="C56759" t="s">
        <v>103</v>
      </c>
      <c r="D56759" t="s">
        <v>104</v>
      </c>
      <c r="E56759" t="s">
        <v>10003</v>
      </c>
      <c r="F56759" t="s">
        <v>93874</v>
      </c>
      <c r="M56759" s="1">
        <v>38261</v>
      </c>
      <c r="N56759" s="1"/>
      <c r="O56759">
        <v>2004</v>
      </c>
    </row>
    <row r="56760" spans="1:15" x14ac:dyDescent="0.35">
      <c r="A56760" t="s">
        <v>93875</v>
      </c>
      <c r="B56760" t="s">
        <v>93876</v>
      </c>
      <c r="C56760" t="s">
        <v>103</v>
      </c>
      <c r="D56760" t="s">
        <v>104</v>
      </c>
      <c r="E56760" t="s">
        <v>131</v>
      </c>
      <c r="F56760" t="s">
        <v>23945</v>
      </c>
      <c r="M56760" s="1">
        <v>38835</v>
      </c>
      <c r="N56760" s="1"/>
      <c r="O56760">
        <v>2006</v>
      </c>
    </row>
    <row r="56761" spans="1:15" x14ac:dyDescent="0.35">
      <c r="A56761" t="s">
        <v>3128</v>
      </c>
      <c r="B56761" t="s">
        <v>93877</v>
      </c>
      <c r="C56761" t="s">
        <v>103</v>
      </c>
      <c r="D56761" t="s">
        <v>104</v>
      </c>
      <c r="E56761" t="s">
        <v>899</v>
      </c>
      <c r="F56761" t="s">
        <v>73196</v>
      </c>
      <c r="M56761" s="1"/>
      <c r="N56761" s="1"/>
    </row>
    <row r="56762" spans="1:15" x14ac:dyDescent="0.35">
      <c r="A56762" t="s">
        <v>93878</v>
      </c>
      <c r="B56762" t="s">
        <v>93879</v>
      </c>
      <c r="C56762" t="s">
        <v>103</v>
      </c>
      <c r="D56762" t="s">
        <v>104</v>
      </c>
      <c r="E56762" t="s">
        <v>899</v>
      </c>
      <c r="F56762" t="s">
        <v>30865</v>
      </c>
      <c r="M56762" s="1">
        <v>42005</v>
      </c>
      <c r="N56762" s="1"/>
      <c r="O56762">
        <v>2015</v>
      </c>
    </row>
    <row r="56763" spans="1:15" x14ac:dyDescent="0.35">
      <c r="A56763" t="s">
        <v>3128</v>
      </c>
      <c r="B56763" t="s">
        <v>2889</v>
      </c>
      <c r="C56763" t="s">
        <v>103</v>
      </c>
      <c r="D56763" t="s">
        <v>104</v>
      </c>
      <c r="E56763" t="s">
        <v>899</v>
      </c>
      <c r="F56763" t="s">
        <v>10305</v>
      </c>
      <c r="M56763" s="1"/>
      <c r="N56763" s="1"/>
    </row>
    <row r="56764" spans="1:15" x14ac:dyDescent="0.35">
      <c r="A56764" t="s">
        <v>93880</v>
      </c>
      <c r="B56764" t="s">
        <v>687</v>
      </c>
      <c r="C56764" t="s">
        <v>103</v>
      </c>
      <c r="D56764" t="s">
        <v>104</v>
      </c>
      <c r="E56764" t="s">
        <v>131</v>
      </c>
      <c r="F56764" t="s">
        <v>10305</v>
      </c>
      <c r="M56764" s="1">
        <v>39405</v>
      </c>
      <c r="N56764" s="1"/>
      <c r="O56764">
        <v>2007</v>
      </c>
    </row>
    <row r="56765" spans="1:15" x14ac:dyDescent="0.35">
      <c r="A56765" t="s">
        <v>3128</v>
      </c>
      <c r="B56765" t="s">
        <v>93881</v>
      </c>
      <c r="C56765" t="s">
        <v>103</v>
      </c>
      <c r="D56765" t="s">
        <v>104</v>
      </c>
      <c r="E56765" t="s">
        <v>899</v>
      </c>
      <c r="F56765" t="s">
        <v>10305</v>
      </c>
      <c r="M56765" s="1"/>
      <c r="N56765" s="1"/>
    </row>
    <row r="56766" spans="1:15" x14ac:dyDescent="0.35">
      <c r="A56766" t="s">
        <v>93882</v>
      </c>
      <c r="B56766" t="s">
        <v>93883</v>
      </c>
      <c r="C56766" t="s">
        <v>103</v>
      </c>
      <c r="D56766" t="s">
        <v>104</v>
      </c>
      <c r="E56766" t="s">
        <v>899</v>
      </c>
      <c r="F56766" t="s">
        <v>10305</v>
      </c>
      <c r="M56766" s="1"/>
      <c r="N56766" s="1"/>
    </row>
    <row r="56767" spans="1:15" x14ac:dyDescent="0.35">
      <c r="A56767" t="s">
        <v>93884</v>
      </c>
      <c r="B56767" t="s">
        <v>93885</v>
      </c>
      <c r="C56767" t="s">
        <v>103</v>
      </c>
      <c r="D56767" t="s">
        <v>104</v>
      </c>
      <c r="E56767" t="s">
        <v>2496</v>
      </c>
      <c r="F56767" t="s">
        <v>93886</v>
      </c>
      <c r="M56767" s="1">
        <v>35271</v>
      </c>
      <c r="N56767" s="1"/>
      <c r="O56767">
        <v>1996</v>
      </c>
    </row>
    <row r="56768" spans="1:15" x14ac:dyDescent="0.35">
      <c r="A56768" t="s">
        <v>93887</v>
      </c>
      <c r="B56768" t="s">
        <v>93888</v>
      </c>
      <c r="C56768" t="s">
        <v>103</v>
      </c>
      <c r="D56768" t="s">
        <v>104</v>
      </c>
      <c r="E56768" t="s">
        <v>1498</v>
      </c>
      <c r="F56768" t="s">
        <v>93886</v>
      </c>
      <c r="M56768" s="1">
        <v>37125</v>
      </c>
      <c r="N56768" s="1"/>
      <c r="O56768">
        <v>2001</v>
      </c>
    </row>
    <row r="56769" spans="1:15" x14ac:dyDescent="0.35">
      <c r="A56769" t="s">
        <v>93889</v>
      </c>
      <c r="B56769" t="s">
        <v>93890</v>
      </c>
      <c r="C56769" t="s">
        <v>103</v>
      </c>
      <c r="D56769" t="s">
        <v>104</v>
      </c>
      <c r="E56769" t="s">
        <v>1498</v>
      </c>
      <c r="F56769" t="s">
        <v>93886</v>
      </c>
      <c r="M56769" s="1">
        <v>36403</v>
      </c>
      <c r="N56769" s="1"/>
      <c r="O56769">
        <v>1999</v>
      </c>
    </row>
    <row r="56770" spans="1:15" x14ac:dyDescent="0.35">
      <c r="A56770" t="s">
        <v>93891</v>
      </c>
      <c r="B56770" t="s">
        <v>93892</v>
      </c>
      <c r="C56770" t="s">
        <v>103</v>
      </c>
      <c r="D56770" t="s">
        <v>104</v>
      </c>
      <c r="E56770" t="s">
        <v>25406</v>
      </c>
      <c r="F56770" t="s">
        <v>25406</v>
      </c>
      <c r="M56770" s="1">
        <v>41850</v>
      </c>
      <c r="N56770" s="1"/>
      <c r="O56770">
        <v>2014</v>
      </c>
    </row>
    <row r="56771" spans="1:15" x14ac:dyDescent="0.35">
      <c r="A56771" t="s">
        <v>93893</v>
      </c>
      <c r="B56771" t="s">
        <v>93894</v>
      </c>
      <c r="C56771" t="s">
        <v>342</v>
      </c>
      <c r="D56771" t="s">
        <v>104</v>
      </c>
      <c r="E56771" t="s">
        <v>8927</v>
      </c>
      <c r="F56771" t="s">
        <v>36279</v>
      </c>
      <c r="M56771" s="1">
        <v>32874</v>
      </c>
      <c r="N56771" s="1"/>
      <c r="O56771">
        <v>1990</v>
      </c>
    </row>
    <row r="56772" spans="1:15" x14ac:dyDescent="0.35">
      <c r="A56772" t="s">
        <v>93895</v>
      </c>
      <c r="B56772" t="s">
        <v>93894</v>
      </c>
      <c r="C56772" t="s">
        <v>103</v>
      </c>
      <c r="D56772" t="s">
        <v>104</v>
      </c>
      <c r="E56772" t="s">
        <v>8927</v>
      </c>
      <c r="F56772" t="s">
        <v>36279</v>
      </c>
      <c r="M56772" s="1">
        <v>31413</v>
      </c>
      <c r="N56772" s="1"/>
      <c r="O56772">
        <v>1986</v>
      </c>
    </row>
    <row r="56773" spans="1:15" x14ac:dyDescent="0.35">
      <c r="A56773" t="s">
        <v>93896</v>
      </c>
      <c r="B56773" t="s">
        <v>93897</v>
      </c>
      <c r="C56773" t="s">
        <v>24</v>
      </c>
      <c r="D56773" t="s">
        <v>104</v>
      </c>
      <c r="E56773" t="s">
        <v>2115</v>
      </c>
      <c r="F56773" t="s">
        <v>14882</v>
      </c>
      <c r="M56773" s="1">
        <v>39490</v>
      </c>
      <c r="N56773" s="1"/>
      <c r="O56773">
        <v>2008</v>
      </c>
    </row>
    <row r="56774" spans="1:15" x14ac:dyDescent="0.35">
      <c r="A56774" t="s">
        <v>93898</v>
      </c>
      <c r="B56774" t="s">
        <v>93899</v>
      </c>
      <c r="C56774" t="s">
        <v>103</v>
      </c>
      <c r="D56774" t="s">
        <v>104</v>
      </c>
      <c r="E56774" t="s">
        <v>2634</v>
      </c>
      <c r="F56774" t="s">
        <v>93900</v>
      </c>
      <c r="M56774" s="1">
        <v>38959</v>
      </c>
      <c r="N56774" s="1"/>
      <c r="O56774">
        <v>2006</v>
      </c>
    </row>
    <row r="56775" spans="1:15" x14ac:dyDescent="0.35">
      <c r="A56775" t="s">
        <v>93901</v>
      </c>
      <c r="B56775" t="s">
        <v>93902</v>
      </c>
      <c r="C56775" t="s">
        <v>103</v>
      </c>
      <c r="D56775" t="s">
        <v>104</v>
      </c>
      <c r="E56775" t="s">
        <v>899</v>
      </c>
      <c r="F56775" t="s">
        <v>93903</v>
      </c>
      <c r="M56775" s="1">
        <v>31778</v>
      </c>
      <c r="N56775" s="1"/>
      <c r="O56775">
        <v>1987</v>
      </c>
    </row>
    <row r="56776" spans="1:15" x14ac:dyDescent="0.35">
      <c r="A56776" t="s">
        <v>93904</v>
      </c>
      <c r="B56776" t="s">
        <v>93905</v>
      </c>
      <c r="C56776" t="s">
        <v>38108</v>
      </c>
      <c r="D56776" t="s">
        <v>104</v>
      </c>
      <c r="E56776" t="s">
        <v>899</v>
      </c>
      <c r="F56776" t="s">
        <v>93906</v>
      </c>
      <c r="M56776" s="1"/>
      <c r="N56776" s="1"/>
    </row>
    <row r="56777" spans="1:15" x14ac:dyDescent="0.35">
      <c r="A56777" t="s">
        <v>3128</v>
      </c>
      <c r="B56777" t="s">
        <v>93907</v>
      </c>
      <c r="C56777" t="s">
        <v>103</v>
      </c>
      <c r="D56777" t="s">
        <v>104</v>
      </c>
      <c r="E56777" t="s">
        <v>93908</v>
      </c>
      <c r="F56777" t="s">
        <v>93908</v>
      </c>
      <c r="M56777" s="1">
        <v>44196</v>
      </c>
      <c r="N56777" s="1"/>
      <c r="O56777">
        <v>2020</v>
      </c>
    </row>
    <row r="56778" spans="1:15" x14ac:dyDescent="0.35">
      <c r="A56778" t="s">
        <v>3128</v>
      </c>
      <c r="B56778" t="s">
        <v>93907</v>
      </c>
      <c r="C56778" t="s">
        <v>26469</v>
      </c>
      <c r="D56778" t="s">
        <v>104</v>
      </c>
      <c r="E56778" t="s">
        <v>93908</v>
      </c>
      <c r="F56778" t="s">
        <v>93908</v>
      </c>
      <c r="M56778" s="1">
        <v>44196</v>
      </c>
      <c r="N56778" s="1"/>
      <c r="O56778">
        <v>2020</v>
      </c>
    </row>
    <row r="56779" spans="1:15" x14ac:dyDescent="0.35">
      <c r="A56779" t="s">
        <v>93909</v>
      </c>
      <c r="B56779" t="s">
        <v>93910</v>
      </c>
      <c r="C56779" t="s">
        <v>179</v>
      </c>
      <c r="D56779" t="s">
        <v>104</v>
      </c>
      <c r="E56779" t="s">
        <v>25078</v>
      </c>
      <c r="F56779" t="s">
        <v>25078</v>
      </c>
      <c r="M56779" s="1">
        <v>39898</v>
      </c>
      <c r="N56779" s="1"/>
      <c r="O56779">
        <v>2009</v>
      </c>
    </row>
    <row r="56780" spans="1:15" x14ac:dyDescent="0.35">
      <c r="A56780" t="s">
        <v>93911</v>
      </c>
      <c r="B56780" t="s">
        <v>93912</v>
      </c>
      <c r="C56780" t="s">
        <v>36224</v>
      </c>
      <c r="D56780" t="s">
        <v>104</v>
      </c>
      <c r="E56780" t="s">
        <v>268</v>
      </c>
      <c r="F56780" t="s">
        <v>27894</v>
      </c>
      <c r="M56780" s="1">
        <v>34335</v>
      </c>
      <c r="N56780" s="1"/>
      <c r="O56780">
        <v>1994</v>
      </c>
    </row>
    <row r="56781" spans="1:15" x14ac:dyDescent="0.35">
      <c r="A56781" t="s">
        <v>93913</v>
      </c>
      <c r="B56781" t="s">
        <v>93914</v>
      </c>
      <c r="C56781" t="s">
        <v>36224</v>
      </c>
      <c r="D56781" t="s">
        <v>104</v>
      </c>
      <c r="E56781" t="s">
        <v>7661</v>
      </c>
      <c r="F56781" t="s">
        <v>27894</v>
      </c>
      <c r="M56781" s="1">
        <v>35765</v>
      </c>
      <c r="N56781" s="1"/>
      <c r="O56781">
        <v>1997</v>
      </c>
    </row>
    <row r="56782" spans="1:15" x14ac:dyDescent="0.35">
      <c r="A56782" t="s">
        <v>93915</v>
      </c>
      <c r="B56782" t="s">
        <v>93916</v>
      </c>
      <c r="C56782" t="s">
        <v>1426</v>
      </c>
      <c r="D56782" t="s">
        <v>104</v>
      </c>
      <c r="E56782" t="s">
        <v>1466</v>
      </c>
      <c r="F56782" t="s">
        <v>1466</v>
      </c>
      <c r="M56782" s="1">
        <v>35972</v>
      </c>
      <c r="N56782" s="1"/>
      <c r="O56782">
        <v>1998</v>
      </c>
    </row>
    <row r="56783" spans="1:15" x14ac:dyDescent="0.35">
      <c r="A56783" t="s">
        <v>93917</v>
      </c>
      <c r="B56783" t="s">
        <v>93918</v>
      </c>
      <c r="C56783" t="s">
        <v>103</v>
      </c>
      <c r="D56783" t="s">
        <v>104</v>
      </c>
      <c r="E56783" t="s">
        <v>62</v>
      </c>
      <c r="F56783" t="s">
        <v>93919</v>
      </c>
      <c r="M56783" s="1">
        <v>35125</v>
      </c>
      <c r="N56783" s="1"/>
      <c r="O56783">
        <v>1996</v>
      </c>
    </row>
    <row r="56784" spans="1:15" x14ac:dyDescent="0.35">
      <c r="A56784" t="s">
        <v>93920</v>
      </c>
      <c r="B56784" t="s">
        <v>93921</v>
      </c>
      <c r="C56784" t="s">
        <v>103</v>
      </c>
      <c r="D56784" t="s">
        <v>104</v>
      </c>
      <c r="E56784" t="s">
        <v>18227</v>
      </c>
      <c r="F56784" t="s">
        <v>14165</v>
      </c>
      <c r="M56784" s="1">
        <v>37337</v>
      </c>
      <c r="N56784" s="1"/>
      <c r="O56784">
        <v>2002</v>
      </c>
    </row>
    <row r="56785" spans="1:15" x14ac:dyDescent="0.35">
      <c r="A56785" t="s">
        <v>93922</v>
      </c>
      <c r="B56785" t="s">
        <v>93923</v>
      </c>
      <c r="C56785" t="s">
        <v>103</v>
      </c>
      <c r="D56785" t="s">
        <v>104</v>
      </c>
      <c r="E56785" t="s">
        <v>62</v>
      </c>
      <c r="F56785" t="s">
        <v>93919</v>
      </c>
      <c r="M56785" s="1">
        <v>35855</v>
      </c>
      <c r="N56785" s="1"/>
      <c r="O56785">
        <v>1998</v>
      </c>
    </row>
    <row r="56786" spans="1:15" x14ac:dyDescent="0.35">
      <c r="A56786" t="s">
        <v>93924</v>
      </c>
      <c r="B56786" t="s">
        <v>93925</v>
      </c>
      <c r="C56786" t="s">
        <v>103</v>
      </c>
      <c r="D56786" t="s">
        <v>104</v>
      </c>
      <c r="E56786" t="s">
        <v>62</v>
      </c>
      <c r="F56786" t="s">
        <v>93925</v>
      </c>
      <c r="M56786" s="1">
        <v>35795</v>
      </c>
      <c r="N56786" s="1"/>
      <c r="O56786">
        <v>1997</v>
      </c>
    </row>
    <row r="56787" spans="1:15" x14ac:dyDescent="0.35">
      <c r="A56787" t="s">
        <v>93926</v>
      </c>
      <c r="B56787" t="s">
        <v>93927</v>
      </c>
      <c r="C56787" t="s">
        <v>103</v>
      </c>
      <c r="D56787" t="s">
        <v>104</v>
      </c>
      <c r="E56787" t="s">
        <v>62</v>
      </c>
      <c r="F56787" t="s">
        <v>33629</v>
      </c>
      <c r="M56787" s="1">
        <v>36525</v>
      </c>
      <c r="N56787" s="1"/>
      <c r="O56787">
        <v>1999</v>
      </c>
    </row>
    <row r="56788" spans="1:15" x14ac:dyDescent="0.35">
      <c r="A56788" t="s">
        <v>93928</v>
      </c>
      <c r="B56788" t="s">
        <v>25422</v>
      </c>
      <c r="C56788" t="s">
        <v>683</v>
      </c>
      <c r="D56788" t="s">
        <v>104</v>
      </c>
      <c r="E56788" t="s">
        <v>35717</v>
      </c>
      <c r="F56788" t="s">
        <v>35717</v>
      </c>
      <c r="M56788" s="1">
        <v>40533</v>
      </c>
      <c r="N56788" s="1"/>
      <c r="O56788">
        <v>2010</v>
      </c>
    </row>
    <row r="56789" spans="1:15" x14ac:dyDescent="0.35">
      <c r="A56789" t="s">
        <v>93929</v>
      </c>
      <c r="B56789" t="s">
        <v>25422</v>
      </c>
      <c r="C56789" t="s">
        <v>103</v>
      </c>
      <c r="D56789" t="s">
        <v>104</v>
      </c>
      <c r="E56789" t="s">
        <v>24049</v>
      </c>
      <c r="F56789" t="s">
        <v>93930</v>
      </c>
      <c r="M56789" s="1">
        <v>39525</v>
      </c>
      <c r="N56789" s="1"/>
      <c r="O56789">
        <v>2008</v>
      </c>
    </row>
    <row r="56790" spans="1:15" x14ac:dyDescent="0.35">
      <c r="A56790" t="s">
        <v>93931</v>
      </c>
      <c r="B56790" t="s">
        <v>93932</v>
      </c>
      <c r="C56790" t="s">
        <v>103</v>
      </c>
      <c r="D56790" t="s">
        <v>104</v>
      </c>
      <c r="E56790" t="s">
        <v>93930</v>
      </c>
      <c r="F56790" t="s">
        <v>93930</v>
      </c>
      <c r="M56790" s="1">
        <v>39539</v>
      </c>
      <c r="N56790" s="1"/>
      <c r="O56790">
        <v>2008</v>
      </c>
    </row>
    <row r="56791" spans="1:15" x14ac:dyDescent="0.35">
      <c r="A56791" t="s">
        <v>93933</v>
      </c>
      <c r="B56791" t="s">
        <v>93934</v>
      </c>
      <c r="C56791" t="s">
        <v>103</v>
      </c>
      <c r="D56791" t="s">
        <v>104</v>
      </c>
      <c r="E56791" t="s">
        <v>62</v>
      </c>
      <c r="F56791" t="s">
        <v>93919</v>
      </c>
      <c r="M56791" s="1">
        <v>36009</v>
      </c>
      <c r="N56791" s="1"/>
      <c r="O56791">
        <v>1998</v>
      </c>
    </row>
    <row r="56792" spans="1:15" x14ac:dyDescent="0.35">
      <c r="A56792" t="s">
        <v>93935</v>
      </c>
      <c r="B56792" t="s">
        <v>93936</v>
      </c>
      <c r="C56792" t="s">
        <v>103</v>
      </c>
      <c r="D56792" t="s">
        <v>104</v>
      </c>
      <c r="E56792" t="s">
        <v>62</v>
      </c>
      <c r="F56792" t="s">
        <v>93919</v>
      </c>
      <c r="M56792" s="1">
        <v>36433</v>
      </c>
      <c r="N56792" s="1"/>
      <c r="O56792">
        <v>1999</v>
      </c>
    </row>
    <row r="56793" spans="1:15" x14ac:dyDescent="0.35">
      <c r="A56793" t="s">
        <v>93937</v>
      </c>
      <c r="B56793" t="s">
        <v>93938</v>
      </c>
      <c r="C56793" t="s">
        <v>103</v>
      </c>
      <c r="D56793" t="s">
        <v>104</v>
      </c>
      <c r="E56793" t="s">
        <v>62</v>
      </c>
      <c r="F56793" t="s">
        <v>93939</v>
      </c>
      <c r="M56793" s="1">
        <v>35582</v>
      </c>
      <c r="N56793" s="1"/>
      <c r="O56793">
        <v>1997</v>
      </c>
    </row>
    <row r="56794" spans="1:15" x14ac:dyDescent="0.35">
      <c r="A56794" t="s">
        <v>93940</v>
      </c>
      <c r="B56794" t="s">
        <v>93941</v>
      </c>
      <c r="C56794" t="s">
        <v>103</v>
      </c>
      <c r="D56794" t="s">
        <v>104</v>
      </c>
      <c r="E56794" t="s">
        <v>62</v>
      </c>
      <c r="F56794" t="s">
        <v>93919</v>
      </c>
      <c r="M56794" s="1">
        <v>35338</v>
      </c>
      <c r="N56794" s="1"/>
      <c r="O56794">
        <v>1996</v>
      </c>
    </row>
    <row r="56795" spans="1:15" x14ac:dyDescent="0.35">
      <c r="A56795" t="s">
        <v>93942</v>
      </c>
      <c r="B56795" t="s">
        <v>93943</v>
      </c>
      <c r="C56795" t="s">
        <v>863</v>
      </c>
      <c r="D56795" t="s">
        <v>104</v>
      </c>
      <c r="E56795" t="s">
        <v>93944</v>
      </c>
      <c r="F56795" t="s">
        <v>93944</v>
      </c>
      <c r="G56795">
        <v>9.4</v>
      </c>
      <c r="M56795" s="1">
        <v>36832</v>
      </c>
      <c r="N56795" s="1"/>
      <c r="O56795">
        <v>2000</v>
      </c>
    </row>
    <row r="56796" spans="1:15" x14ac:dyDescent="0.35">
      <c r="A56796" t="s">
        <v>93945</v>
      </c>
      <c r="B56796" t="s">
        <v>93946</v>
      </c>
      <c r="C56796" t="s">
        <v>24</v>
      </c>
      <c r="D56796" t="s">
        <v>104</v>
      </c>
      <c r="E56796" t="s">
        <v>7844</v>
      </c>
      <c r="F56796" t="s">
        <v>2049</v>
      </c>
      <c r="M56796" s="1">
        <v>37343</v>
      </c>
      <c r="N56796" s="1"/>
      <c r="O56796">
        <v>2002</v>
      </c>
    </row>
    <row r="56797" spans="1:15" x14ac:dyDescent="0.35">
      <c r="A56797" t="s">
        <v>93947</v>
      </c>
      <c r="B56797" t="s">
        <v>93948</v>
      </c>
      <c r="C56797" t="s">
        <v>108</v>
      </c>
      <c r="D56797" t="s">
        <v>104</v>
      </c>
      <c r="E56797" t="s">
        <v>7844</v>
      </c>
      <c r="F56797" t="s">
        <v>2049</v>
      </c>
      <c r="M56797" s="1">
        <v>38701</v>
      </c>
      <c r="N56797" s="1"/>
      <c r="O56797">
        <v>2005</v>
      </c>
    </row>
    <row r="56798" spans="1:15" x14ac:dyDescent="0.35">
      <c r="A56798" t="s">
        <v>93949</v>
      </c>
      <c r="B56798" t="s">
        <v>93950</v>
      </c>
      <c r="C56798" t="s">
        <v>160</v>
      </c>
      <c r="D56798" t="s">
        <v>104</v>
      </c>
      <c r="E56798" t="s">
        <v>7844</v>
      </c>
      <c r="F56798" t="s">
        <v>2049</v>
      </c>
      <c r="M56798" s="1">
        <v>36557</v>
      </c>
      <c r="N56798" s="1"/>
      <c r="O56798">
        <v>2000</v>
      </c>
    </row>
    <row r="56799" spans="1:15" x14ac:dyDescent="0.35">
      <c r="A56799" t="s">
        <v>93951</v>
      </c>
      <c r="B56799" t="s">
        <v>93950</v>
      </c>
      <c r="C56799" t="s">
        <v>1426</v>
      </c>
      <c r="D56799" t="s">
        <v>104</v>
      </c>
      <c r="E56799" t="s">
        <v>1602</v>
      </c>
      <c r="F56799" t="s">
        <v>1602</v>
      </c>
      <c r="M56799" s="1">
        <v>36826</v>
      </c>
      <c r="N56799" s="1"/>
      <c r="O56799">
        <v>2000</v>
      </c>
    </row>
    <row r="56800" spans="1:15" x14ac:dyDescent="0.35">
      <c r="A56800" t="s">
        <v>93952</v>
      </c>
      <c r="B56800" t="s">
        <v>93953</v>
      </c>
      <c r="C56800" t="s">
        <v>179</v>
      </c>
      <c r="D56800" t="s">
        <v>104</v>
      </c>
      <c r="E56800" t="s">
        <v>1834</v>
      </c>
      <c r="F56800" t="s">
        <v>1834</v>
      </c>
      <c r="M56800" s="1">
        <v>40164</v>
      </c>
      <c r="N56800" s="1"/>
      <c r="O56800">
        <v>2009</v>
      </c>
    </row>
    <row r="56801" spans="1:15" x14ac:dyDescent="0.35">
      <c r="A56801" t="s">
        <v>93954</v>
      </c>
      <c r="B56801" t="s">
        <v>93955</v>
      </c>
      <c r="C56801" t="s">
        <v>179</v>
      </c>
      <c r="D56801" t="s">
        <v>104</v>
      </c>
      <c r="E56801" t="s">
        <v>1834</v>
      </c>
      <c r="F56801" t="s">
        <v>1834</v>
      </c>
      <c r="M56801" s="1">
        <v>40395</v>
      </c>
      <c r="N56801" s="1"/>
      <c r="O56801">
        <v>2010</v>
      </c>
    </row>
    <row r="56802" spans="1:15" x14ac:dyDescent="0.35">
      <c r="A56802" t="s">
        <v>93956</v>
      </c>
      <c r="B56802" t="s">
        <v>93957</v>
      </c>
      <c r="C56802" t="s">
        <v>103</v>
      </c>
      <c r="D56802" t="s">
        <v>104</v>
      </c>
      <c r="E56802" t="s">
        <v>21626</v>
      </c>
      <c r="F56802" t="s">
        <v>21626</v>
      </c>
      <c r="M56802" s="1">
        <v>39565</v>
      </c>
      <c r="N56802" s="1"/>
      <c r="O56802">
        <v>2008</v>
      </c>
    </row>
    <row r="56803" spans="1:15" x14ac:dyDescent="0.35">
      <c r="A56803" t="s">
        <v>93958</v>
      </c>
      <c r="B56803" t="s">
        <v>93959</v>
      </c>
      <c r="C56803" t="s">
        <v>103</v>
      </c>
      <c r="D56803" t="s">
        <v>104</v>
      </c>
      <c r="E56803" t="s">
        <v>36126</v>
      </c>
      <c r="F56803" t="s">
        <v>44894</v>
      </c>
      <c r="M56803" s="1">
        <v>32874</v>
      </c>
      <c r="N56803" s="1"/>
      <c r="O56803">
        <v>1990</v>
      </c>
    </row>
    <row r="56804" spans="1:15" x14ac:dyDescent="0.35">
      <c r="A56804" t="s">
        <v>93960</v>
      </c>
      <c r="B56804" t="s">
        <v>93961</v>
      </c>
      <c r="C56804" t="s">
        <v>103</v>
      </c>
      <c r="D56804" t="s">
        <v>104</v>
      </c>
      <c r="E56804" t="s">
        <v>62</v>
      </c>
      <c r="F56804" t="s">
        <v>93962</v>
      </c>
      <c r="M56804" s="1">
        <v>34700</v>
      </c>
      <c r="N56804" s="1"/>
      <c r="O56804">
        <v>1995</v>
      </c>
    </row>
    <row r="56805" spans="1:15" x14ac:dyDescent="0.35">
      <c r="A56805" t="s">
        <v>93963</v>
      </c>
      <c r="B56805" t="s">
        <v>93961</v>
      </c>
      <c r="C56805" t="s">
        <v>745</v>
      </c>
      <c r="D56805" t="s">
        <v>104</v>
      </c>
      <c r="E56805" t="s">
        <v>62</v>
      </c>
      <c r="F56805" t="s">
        <v>93964</v>
      </c>
      <c r="M56805" s="1">
        <v>34319</v>
      </c>
      <c r="N56805" s="1"/>
      <c r="O56805">
        <v>1993</v>
      </c>
    </row>
    <row r="56806" spans="1:15" x14ac:dyDescent="0.35">
      <c r="A56806" t="s">
        <v>93965</v>
      </c>
      <c r="B56806" t="s">
        <v>93961</v>
      </c>
      <c r="C56806" t="s">
        <v>1234</v>
      </c>
      <c r="D56806" t="s">
        <v>104</v>
      </c>
      <c r="E56806" t="s">
        <v>62</v>
      </c>
      <c r="F56806" t="s">
        <v>1758</v>
      </c>
      <c r="M56806" s="1">
        <v>34851</v>
      </c>
      <c r="N56806" s="1"/>
      <c r="O56806">
        <v>1995</v>
      </c>
    </row>
    <row r="56807" spans="1:15" x14ac:dyDescent="0.35">
      <c r="A56807" t="s">
        <v>93966</v>
      </c>
      <c r="B56807" t="s">
        <v>93961</v>
      </c>
      <c r="C56807" t="s">
        <v>24469</v>
      </c>
      <c r="D56807" t="s">
        <v>104</v>
      </c>
      <c r="E56807" t="s">
        <v>6630</v>
      </c>
      <c r="F56807" t="s">
        <v>32901</v>
      </c>
      <c r="M56807" s="1">
        <v>33970</v>
      </c>
      <c r="N56807" s="1"/>
      <c r="O56807">
        <v>1993</v>
      </c>
    </row>
    <row r="56808" spans="1:15" x14ac:dyDescent="0.35">
      <c r="A56808" t="s">
        <v>93967</v>
      </c>
      <c r="B56808" t="s">
        <v>93961</v>
      </c>
      <c r="C56808" t="s">
        <v>1426</v>
      </c>
      <c r="D56808" t="s">
        <v>104</v>
      </c>
      <c r="E56808" t="s">
        <v>36386</v>
      </c>
      <c r="F56808" t="s">
        <v>2496</v>
      </c>
      <c r="M56808" s="1">
        <v>34851</v>
      </c>
      <c r="N56808" s="1"/>
      <c r="O56808">
        <v>1995</v>
      </c>
    </row>
    <row r="56809" spans="1:15" x14ac:dyDescent="0.35">
      <c r="A56809" t="s">
        <v>3128</v>
      </c>
      <c r="B56809" t="s">
        <v>60933</v>
      </c>
      <c r="C56809" t="s">
        <v>129</v>
      </c>
      <c r="D56809" t="s">
        <v>104</v>
      </c>
      <c r="E56809" t="s">
        <v>899</v>
      </c>
      <c r="F56809" t="s">
        <v>60934</v>
      </c>
      <c r="M56809" s="1">
        <v>40831</v>
      </c>
      <c r="N56809" s="1"/>
      <c r="O56809">
        <v>2011</v>
      </c>
    </row>
    <row r="56810" spans="1:15" x14ac:dyDescent="0.35">
      <c r="A56810" t="s">
        <v>3128</v>
      </c>
      <c r="B56810" t="s">
        <v>33555</v>
      </c>
      <c r="C56810" t="s">
        <v>103</v>
      </c>
      <c r="D56810" t="s">
        <v>104</v>
      </c>
      <c r="E56810" t="s">
        <v>899</v>
      </c>
      <c r="F56810" t="s">
        <v>93968</v>
      </c>
      <c r="M56810" s="1"/>
      <c r="N56810" s="1"/>
    </row>
    <row r="56811" spans="1:15" x14ac:dyDescent="0.35">
      <c r="A56811" t="s">
        <v>93969</v>
      </c>
      <c r="B56811" t="s">
        <v>93970</v>
      </c>
      <c r="C56811" t="s">
        <v>683</v>
      </c>
      <c r="D56811" t="s">
        <v>104</v>
      </c>
      <c r="E56811" t="s">
        <v>47194</v>
      </c>
      <c r="F56811" t="s">
        <v>47194</v>
      </c>
      <c r="G56811">
        <v>8</v>
      </c>
      <c r="M56811" s="1">
        <v>40140</v>
      </c>
      <c r="N56811" s="1"/>
      <c r="O56811">
        <v>2009</v>
      </c>
    </row>
    <row r="56812" spans="1:15" x14ac:dyDescent="0.35">
      <c r="A56812" t="s">
        <v>93971</v>
      </c>
      <c r="B56812" t="s">
        <v>93972</v>
      </c>
      <c r="C56812" t="s">
        <v>35712</v>
      </c>
      <c r="D56812" t="s">
        <v>104</v>
      </c>
      <c r="E56812" t="s">
        <v>93973</v>
      </c>
      <c r="F56812" t="s">
        <v>93973</v>
      </c>
      <c r="M56812" s="1">
        <v>41849</v>
      </c>
      <c r="N56812" s="1"/>
      <c r="O56812">
        <v>2014</v>
      </c>
    </row>
    <row r="56813" spans="1:15" x14ac:dyDescent="0.35">
      <c r="A56813" t="s">
        <v>93974</v>
      </c>
      <c r="B56813" t="s">
        <v>93975</v>
      </c>
      <c r="C56813" t="s">
        <v>6358</v>
      </c>
      <c r="D56813" t="s">
        <v>104</v>
      </c>
      <c r="E56813" t="s">
        <v>1466</v>
      </c>
      <c r="F56813" t="s">
        <v>1466</v>
      </c>
      <c r="M56813" s="1">
        <v>36433</v>
      </c>
      <c r="N56813" s="1"/>
      <c r="O56813">
        <v>1999</v>
      </c>
    </row>
    <row r="56814" spans="1:15" x14ac:dyDescent="0.35">
      <c r="A56814" t="s">
        <v>93976</v>
      </c>
      <c r="B56814" t="s">
        <v>93977</v>
      </c>
      <c r="C56814" t="s">
        <v>1426</v>
      </c>
      <c r="D56814" t="s">
        <v>104</v>
      </c>
      <c r="E56814" t="s">
        <v>22101</v>
      </c>
      <c r="F56814" t="s">
        <v>22101</v>
      </c>
      <c r="M56814" s="1">
        <v>35881</v>
      </c>
      <c r="N56814" s="1"/>
      <c r="O56814">
        <v>1998</v>
      </c>
    </row>
    <row r="56815" spans="1:15" x14ac:dyDescent="0.35">
      <c r="A56815" t="s">
        <v>93978</v>
      </c>
      <c r="B56815" t="s">
        <v>93979</v>
      </c>
      <c r="C56815" t="s">
        <v>1426</v>
      </c>
      <c r="D56815" t="s">
        <v>104</v>
      </c>
      <c r="E56815" t="s">
        <v>12425</v>
      </c>
      <c r="F56815" t="s">
        <v>12425</v>
      </c>
      <c r="M56815" s="1">
        <v>36315</v>
      </c>
      <c r="N56815" s="1"/>
      <c r="O56815">
        <v>1999</v>
      </c>
    </row>
    <row r="56816" spans="1:15" x14ac:dyDescent="0.35">
      <c r="A56816" t="s">
        <v>93980</v>
      </c>
      <c r="B56816" t="s">
        <v>93981</v>
      </c>
      <c r="C56816" t="s">
        <v>179</v>
      </c>
      <c r="D56816" t="s">
        <v>104</v>
      </c>
      <c r="E56816" t="s">
        <v>1834</v>
      </c>
      <c r="F56816" t="s">
        <v>1834</v>
      </c>
      <c r="M56816" s="1">
        <v>38995</v>
      </c>
      <c r="N56816" s="1"/>
      <c r="O56816">
        <v>2006</v>
      </c>
    </row>
    <row r="56817" spans="1:15" x14ac:dyDescent="0.35">
      <c r="A56817" t="s">
        <v>93982</v>
      </c>
      <c r="B56817" t="s">
        <v>93983</v>
      </c>
      <c r="C56817" t="s">
        <v>179</v>
      </c>
      <c r="D56817" t="s">
        <v>104</v>
      </c>
      <c r="E56817" t="s">
        <v>1834</v>
      </c>
      <c r="F56817" t="s">
        <v>1834</v>
      </c>
      <c r="M56817" s="1">
        <v>40507</v>
      </c>
      <c r="N56817" s="1"/>
      <c r="O56817">
        <v>2010</v>
      </c>
    </row>
    <row r="56818" spans="1:15" x14ac:dyDescent="0.35">
      <c r="A56818" t="s">
        <v>93984</v>
      </c>
      <c r="B56818" t="s">
        <v>93985</v>
      </c>
      <c r="C56818" t="s">
        <v>328</v>
      </c>
      <c r="D56818" t="s">
        <v>104</v>
      </c>
      <c r="E56818" t="s">
        <v>40609</v>
      </c>
      <c r="F56818" t="s">
        <v>40609</v>
      </c>
      <c r="M56818" s="1">
        <v>37435</v>
      </c>
      <c r="N56818" s="1"/>
      <c r="O56818">
        <v>2002</v>
      </c>
    </row>
    <row r="56819" spans="1:15" x14ac:dyDescent="0.35">
      <c r="A56819" t="s">
        <v>3128</v>
      </c>
      <c r="B56819" t="s">
        <v>61113</v>
      </c>
      <c r="C56819" t="s">
        <v>26469</v>
      </c>
      <c r="D56819" t="s">
        <v>104</v>
      </c>
      <c r="E56819" t="s">
        <v>26269</v>
      </c>
      <c r="F56819" t="s">
        <v>26269</v>
      </c>
      <c r="M56819" s="1">
        <v>41964</v>
      </c>
      <c r="N56819" s="1"/>
      <c r="O56819">
        <v>2014</v>
      </c>
    </row>
    <row r="56820" spans="1:15" x14ac:dyDescent="0.35">
      <c r="A56820" t="s">
        <v>3128</v>
      </c>
      <c r="B56820" t="s">
        <v>61113</v>
      </c>
      <c r="C56820" t="s">
        <v>35839</v>
      </c>
      <c r="D56820" t="s">
        <v>104</v>
      </c>
      <c r="E56820" t="s">
        <v>26269</v>
      </c>
      <c r="F56820" t="s">
        <v>26269</v>
      </c>
      <c r="M56820" s="1">
        <v>41964</v>
      </c>
      <c r="N56820" s="1"/>
      <c r="O56820">
        <v>2014</v>
      </c>
    </row>
    <row r="56821" spans="1:15" x14ac:dyDescent="0.35">
      <c r="A56821" t="s">
        <v>93986</v>
      </c>
      <c r="B56821" t="s">
        <v>93987</v>
      </c>
      <c r="C56821" t="s">
        <v>1426</v>
      </c>
      <c r="D56821" t="s">
        <v>104</v>
      </c>
      <c r="E56821" t="s">
        <v>14922</v>
      </c>
      <c r="F56821" t="s">
        <v>8014</v>
      </c>
      <c r="M56821" s="1">
        <v>37246</v>
      </c>
      <c r="N56821" s="1"/>
      <c r="O56821">
        <v>2001</v>
      </c>
    </row>
    <row r="56822" spans="1:15" x14ac:dyDescent="0.35">
      <c r="A56822" t="s">
        <v>93988</v>
      </c>
      <c r="B56822" t="s">
        <v>61158</v>
      </c>
      <c r="C56822" t="s">
        <v>103</v>
      </c>
      <c r="D56822" t="s">
        <v>104</v>
      </c>
      <c r="E56822" t="s">
        <v>59008</v>
      </c>
      <c r="F56822" t="s">
        <v>59008</v>
      </c>
      <c r="M56822" s="1">
        <v>41452</v>
      </c>
      <c r="N56822" s="1"/>
      <c r="O56822">
        <v>2013</v>
      </c>
    </row>
    <row r="56823" spans="1:15" x14ac:dyDescent="0.35">
      <c r="A56823" t="s">
        <v>93989</v>
      </c>
      <c r="B56823" t="s">
        <v>61166</v>
      </c>
      <c r="C56823" t="s">
        <v>129</v>
      </c>
      <c r="D56823" t="s">
        <v>104</v>
      </c>
      <c r="E56823" t="s">
        <v>899</v>
      </c>
      <c r="F56823" t="s">
        <v>899</v>
      </c>
      <c r="M56823" s="1">
        <v>44196</v>
      </c>
      <c r="N56823" s="1"/>
      <c r="O56823">
        <v>2020</v>
      </c>
    </row>
    <row r="56824" spans="1:15" x14ac:dyDescent="0.35">
      <c r="A56824" t="s">
        <v>93990</v>
      </c>
      <c r="B56824" t="s">
        <v>93991</v>
      </c>
      <c r="C56824" t="s">
        <v>35712</v>
      </c>
      <c r="D56824" t="s">
        <v>104</v>
      </c>
      <c r="E56824" t="s">
        <v>899</v>
      </c>
      <c r="F56824" t="s">
        <v>899</v>
      </c>
      <c r="M56824" s="1">
        <v>41887</v>
      </c>
      <c r="N56824" s="1"/>
      <c r="O56824">
        <v>2014</v>
      </c>
    </row>
    <row r="56825" spans="1:15" x14ac:dyDescent="0.35">
      <c r="A56825" t="s">
        <v>93992</v>
      </c>
      <c r="B56825" t="s">
        <v>93993</v>
      </c>
      <c r="C56825" t="s">
        <v>160</v>
      </c>
      <c r="D56825" t="s">
        <v>104</v>
      </c>
      <c r="E56825" t="s">
        <v>16332</v>
      </c>
      <c r="F56825" t="s">
        <v>34009</v>
      </c>
      <c r="M56825" s="1">
        <v>36825</v>
      </c>
      <c r="N56825" s="1"/>
      <c r="O56825">
        <v>2000</v>
      </c>
    </row>
    <row r="56826" spans="1:15" x14ac:dyDescent="0.35">
      <c r="A56826" t="s">
        <v>93994</v>
      </c>
      <c r="B56826" t="s">
        <v>93993</v>
      </c>
      <c r="C56826" t="s">
        <v>683</v>
      </c>
      <c r="D56826" t="s">
        <v>104</v>
      </c>
      <c r="E56826" t="s">
        <v>16332</v>
      </c>
      <c r="F56826" t="s">
        <v>34009</v>
      </c>
      <c r="M56826" s="1">
        <v>40520</v>
      </c>
      <c r="N56826" s="1"/>
      <c r="O56826">
        <v>2010</v>
      </c>
    </row>
    <row r="56827" spans="1:15" x14ac:dyDescent="0.35">
      <c r="A56827" t="s">
        <v>93995</v>
      </c>
      <c r="B56827" t="s">
        <v>93996</v>
      </c>
      <c r="C56827" t="s">
        <v>328</v>
      </c>
      <c r="D56827" t="s">
        <v>104</v>
      </c>
      <c r="E56827" t="s">
        <v>2194</v>
      </c>
      <c r="F56827" t="s">
        <v>2194</v>
      </c>
      <c r="M56827" s="1">
        <v>37939</v>
      </c>
      <c r="N56827" s="1"/>
      <c r="O56827">
        <v>2003</v>
      </c>
    </row>
    <row r="56828" spans="1:15" x14ac:dyDescent="0.35">
      <c r="A56828" t="s">
        <v>93997</v>
      </c>
      <c r="B56828" t="s">
        <v>93998</v>
      </c>
      <c r="C56828" t="s">
        <v>179</v>
      </c>
      <c r="D56828" t="s">
        <v>104</v>
      </c>
      <c r="E56828" t="s">
        <v>21678</v>
      </c>
      <c r="F56828" t="s">
        <v>93999</v>
      </c>
      <c r="M56828" s="1">
        <v>39807</v>
      </c>
      <c r="N56828" s="1"/>
      <c r="O56828">
        <v>2008</v>
      </c>
    </row>
    <row r="56829" spans="1:15" x14ac:dyDescent="0.35">
      <c r="A56829" t="s">
        <v>94000</v>
      </c>
      <c r="B56829" t="s">
        <v>94001</v>
      </c>
      <c r="C56829" t="s">
        <v>179</v>
      </c>
      <c r="D56829" t="s">
        <v>104</v>
      </c>
      <c r="E56829" t="s">
        <v>21678</v>
      </c>
      <c r="F56829" t="s">
        <v>21678</v>
      </c>
      <c r="M56829" s="1">
        <v>39170</v>
      </c>
      <c r="N56829" s="1"/>
      <c r="O56829">
        <v>2007</v>
      </c>
    </row>
    <row r="56830" spans="1:15" x14ac:dyDescent="0.35">
      <c r="A56830" t="s">
        <v>94002</v>
      </c>
      <c r="B56830" t="s">
        <v>94003</v>
      </c>
      <c r="C56830" t="s">
        <v>179</v>
      </c>
      <c r="D56830" t="s">
        <v>104</v>
      </c>
      <c r="E56830" t="s">
        <v>21678</v>
      </c>
      <c r="F56830" t="s">
        <v>21678</v>
      </c>
      <c r="M56830" s="1">
        <v>39170</v>
      </c>
      <c r="N56830" s="1"/>
      <c r="O56830">
        <v>2007</v>
      </c>
    </row>
    <row r="56831" spans="1:15" x14ac:dyDescent="0.35">
      <c r="A56831" t="s">
        <v>3128</v>
      </c>
      <c r="B56831" t="s">
        <v>94004</v>
      </c>
      <c r="C56831" t="s">
        <v>35747</v>
      </c>
      <c r="D56831" t="s">
        <v>104</v>
      </c>
      <c r="E56831" t="s">
        <v>94005</v>
      </c>
      <c r="F56831" t="s">
        <v>94005</v>
      </c>
      <c r="M56831" s="1">
        <v>40429</v>
      </c>
      <c r="N56831" s="1"/>
      <c r="O56831">
        <v>2010</v>
      </c>
    </row>
    <row r="56832" spans="1:15" x14ac:dyDescent="0.35">
      <c r="A56832" t="s">
        <v>3128</v>
      </c>
      <c r="B56832" t="s">
        <v>94006</v>
      </c>
      <c r="C56832" t="s">
        <v>35747</v>
      </c>
      <c r="D56832" t="s">
        <v>104</v>
      </c>
      <c r="E56832" t="s">
        <v>18021</v>
      </c>
      <c r="F56832" t="s">
        <v>18021</v>
      </c>
      <c r="M56832" s="1">
        <v>40240</v>
      </c>
      <c r="N56832" s="1"/>
      <c r="O56832">
        <v>2010</v>
      </c>
    </row>
    <row r="56833" spans="1:15" x14ac:dyDescent="0.35">
      <c r="A56833" t="s">
        <v>94007</v>
      </c>
      <c r="B56833" t="s">
        <v>20627</v>
      </c>
      <c r="C56833" t="s">
        <v>103</v>
      </c>
      <c r="D56833" t="s">
        <v>104</v>
      </c>
      <c r="E56833" t="s">
        <v>4829</v>
      </c>
      <c r="F56833" t="s">
        <v>94008</v>
      </c>
      <c r="M56833" s="1">
        <v>35431</v>
      </c>
      <c r="N56833" s="1"/>
      <c r="O56833">
        <v>1997</v>
      </c>
    </row>
    <row r="56834" spans="1:15" x14ac:dyDescent="0.35">
      <c r="A56834" t="s">
        <v>94009</v>
      </c>
      <c r="B56834" t="s">
        <v>20627</v>
      </c>
      <c r="C56834" t="s">
        <v>1230</v>
      </c>
      <c r="D56834" t="s">
        <v>104</v>
      </c>
      <c r="E56834" t="s">
        <v>4829</v>
      </c>
      <c r="F56834" t="s">
        <v>4829</v>
      </c>
      <c r="M56834" s="1">
        <v>35065</v>
      </c>
      <c r="N56834" s="1"/>
      <c r="O56834">
        <v>1996</v>
      </c>
    </row>
    <row r="56835" spans="1:15" x14ac:dyDescent="0.35">
      <c r="A56835" t="s">
        <v>94010</v>
      </c>
      <c r="B56835" t="s">
        <v>94011</v>
      </c>
      <c r="C56835" t="s">
        <v>1230</v>
      </c>
      <c r="D56835" t="s">
        <v>104</v>
      </c>
      <c r="E56835" t="s">
        <v>39711</v>
      </c>
      <c r="F56835" t="s">
        <v>23473</v>
      </c>
      <c r="M56835" s="1">
        <v>35887</v>
      </c>
      <c r="N56835" s="1"/>
      <c r="O56835">
        <v>1998</v>
      </c>
    </row>
    <row r="56836" spans="1:15" x14ac:dyDescent="0.35">
      <c r="A56836" t="s">
        <v>94012</v>
      </c>
      <c r="B56836" t="s">
        <v>94011</v>
      </c>
      <c r="C56836" t="s">
        <v>160</v>
      </c>
      <c r="D56836" t="s">
        <v>104</v>
      </c>
      <c r="E56836" t="s">
        <v>39711</v>
      </c>
      <c r="F56836" t="s">
        <v>23473</v>
      </c>
      <c r="M56836" s="1">
        <v>35866</v>
      </c>
      <c r="N56836" s="1"/>
      <c r="O56836">
        <v>1998</v>
      </c>
    </row>
    <row r="56837" spans="1:15" x14ac:dyDescent="0.35">
      <c r="A56837" t="s">
        <v>94013</v>
      </c>
      <c r="B56837" t="s">
        <v>94014</v>
      </c>
      <c r="C56837" t="s">
        <v>103</v>
      </c>
      <c r="D56837" t="s">
        <v>104</v>
      </c>
      <c r="E56837" t="s">
        <v>137</v>
      </c>
      <c r="F56837" t="s">
        <v>4829</v>
      </c>
      <c r="M56837" s="1">
        <v>36464</v>
      </c>
      <c r="N56837" s="1"/>
      <c r="O56837">
        <v>1999</v>
      </c>
    </row>
    <row r="56838" spans="1:15" x14ac:dyDescent="0.35">
      <c r="A56838" t="s">
        <v>94015</v>
      </c>
      <c r="B56838" t="s">
        <v>94016</v>
      </c>
      <c r="C56838" t="s">
        <v>103</v>
      </c>
      <c r="D56838" t="s">
        <v>104</v>
      </c>
      <c r="E56838" t="s">
        <v>30</v>
      </c>
      <c r="F56838" t="s">
        <v>81666</v>
      </c>
      <c r="M56838" s="1">
        <v>31778</v>
      </c>
      <c r="N56838" s="1"/>
      <c r="O56838">
        <v>1987</v>
      </c>
    </row>
    <row r="56839" spans="1:15" x14ac:dyDescent="0.35">
      <c r="A56839" t="s">
        <v>94017</v>
      </c>
      <c r="B56839" t="s">
        <v>94018</v>
      </c>
      <c r="C56839" t="s">
        <v>11611</v>
      </c>
      <c r="D56839" t="s">
        <v>104</v>
      </c>
      <c r="E56839" t="s">
        <v>94019</v>
      </c>
      <c r="F56839" t="s">
        <v>94019</v>
      </c>
      <c r="M56839" s="1">
        <v>40336</v>
      </c>
      <c r="N56839" s="1"/>
      <c r="O56839">
        <v>2010</v>
      </c>
    </row>
    <row r="56840" spans="1:15" x14ac:dyDescent="0.35">
      <c r="A56840" t="s">
        <v>94020</v>
      </c>
      <c r="B56840" t="s">
        <v>94021</v>
      </c>
      <c r="C56840" t="s">
        <v>35747</v>
      </c>
      <c r="D56840" t="s">
        <v>104</v>
      </c>
      <c r="E56840" t="s">
        <v>89975</v>
      </c>
      <c r="F56840" t="s">
        <v>89975</v>
      </c>
      <c r="M56840" s="1">
        <v>40780</v>
      </c>
      <c r="N56840" s="1"/>
      <c r="O56840">
        <v>2011</v>
      </c>
    </row>
    <row r="56841" spans="1:15" x14ac:dyDescent="0.35">
      <c r="A56841" t="s">
        <v>94022</v>
      </c>
      <c r="B56841" t="s">
        <v>94023</v>
      </c>
      <c r="C56841" t="s">
        <v>745</v>
      </c>
      <c r="D56841" t="s">
        <v>104</v>
      </c>
      <c r="E56841" t="s">
        <v>62</v>
      </c>
      <c r="F56841" t="s">
        <v>62</v>
      </c>
      <c r="M56841" s="1">
        <v>33970</v>
      </c>
      <c r="N56841" s="1"/>
      <c r="O56841">
        <v>1993</v>
      </c>
    </row>
    <row r="56842" spans="1:15" x14ac:dyDescent="0.35">
      <c r="A56842" t="s">
        <v>94024</v>
      </c>
      <c r="B56842" t="s">
        <v>94025</v>
      </c>
      <c r="C56842" t="s">
        <v>103</v>
      </c>
      <c r="D56842" t="s">
        <v>104</v>
      </c>
      <c r="E56842" t="s">
        <v>62</v>
      </c>
      <c r="F56842" t="s">
        <v>62</v>
      </c>
      <c r="M56842" s="1">
        <v>32874</v>
      </c>
      <c r="N56842" s="1"/>
      <c r="O56842">
        <v>1990</v>
      </c>
    </row>
    <row r="56843" spans="1:15" x14ac:dyDescent="0.35">
      <c r="A56843" t="s">
        <v>94026</v>
      </c>
      <c r="B56843" t="s">
        <v>94027</v>
      </c>
      <c r="C56843" t="s">
        <v>103</v>
      </c>
      <c r="D56843" t="s">
        <v>104</v>
      </c>
      <c r="E56843" t="s">
        <v>899</v>
      </c>
      <c r="F56843" t="s">
        <v>94028</v>
      </c>
      <c r="G56843">
        <v>7</v>
      </c>
      <c r="M56843" s="1">
        <v>39968</v>
      </c>
      <c r="N56843" s="1"/>
      <c r="O56843">
        <v>2009</v>
      </c>
    </row>
    <row r="56844" spans="1:15" x14ac:dyDescent="0.35">
      <c r="A56844" t="s">
        <v>94029</v>
      </c>
      <c r="B56844" t="s">
        <v>94030</v>
      </c>
      <c r="C56844" t="s">
        <v>1426</v>
      </c>
      <c r="D56844" t="s">
        <v>104</v>
      </c>
      <c r="E56844" t="s">
        <v>2760</v>
      </c>
      <c r="F56844" t="s">
        <v>3471</v>
      </c>
      <c r="M56844" s="1">
        <v>36769</v>
      </c>
      <c r="N56844" s="1"/>
      <c r="O56844">
        <v>2000</v>
      </c>
    </row>
    <row r="56845" spans="1:15" x14ac:dyDescent="0.35">
      <c r="A56845" t="s">
        <v>94031</v>
      </c>
      <c r="B56845" t="s">
        <v>94032</v>
      </c>
      <c r="C56845" t="s">
        <v>103</v>
      </c>
      <c r="D56845" t="s">
        <v>104</v>
      </c>
      <c r="E56845" t="s">
        <v>2461</v>
      </c>
      <c r="F56845" t="s">
        <v>7483</v>
      </c>
      <c r="M56845" s="1">
        <v>36434</v>
      </c>
      <c r="N56845" s="1"/>
      <c r="O56845">
        <v>1999</v>
      </c>
    </row>
    <row r="56846" spans="1:15" x14ac:dyDescent="0.35">
      <c r="A56846" t="s">
        <v>94033</v>
      </c>
      <c r="B56846" t="s">
        <v>8148</v>
      </c>
      <c r="C56846" t="s">
        <v>35747</v>
      </c>
      <c r="D56846" t="s">
        <v>104</v>
      </c>
      <c r="E56846" t="s">
        <v>62</v>
      </c>
      <c r="F56846" t="s">
        <v>2732</v>
      </c>
      <c r="M56846" s="1">
        <v>40161</v>
      </c>
      <c r="N56846" s="1"/>
      <c r="O56846">
        <v>2009</v>
      </c>
    </row>
    <row r="56847" spans="1:15" x14ac:dyDescent="0.35">
      <c r="A56847" t="s">
        <v>3128</v>
      </c>
      <c r="B56847" t="s">
        <v>94034</v>
      </c>
      <c r="C56847" t="s">
        <v>103</v>
      </c>
      <c r="D56847" t="s">
        <v>104</v>
      </c>
      <c r="E56847" t="s">
        <v>899</v>
      </c>
      <c r="F56847" t="s">
        <v>2732</v>
      </c>
      <c r="M56847" s="1"/>
      <c r="N56847" s="1"/>
    </row>
    <row r="56848" spans="1:15" x14ac:dyDescent="0.35">
      <c r="A56848" t="s">
        <v>3128</v>
      </c>
      <c r="B56848" t="s">
        <v>94035</v>
      </c>
      <c r="C56848" t="s">
        <v>103</v>
      </c>
      <c r="D56848" t="s">
        <v>104</v>
      </c>
      <c r="E56848" t="s">
        <v>49707</v>
      </c>
      <c r="F56848" t="s">
        <v>48565</v>
      </c>
      <c r="M56848" s="1">
        <v>42097</v>
      </c>
      <c r="N56848" s="1"/>
      <c r="O56848">
        <v>2015</v>
      </c>
    </row>
    <row r="56849" spans="1:15" x14ac:dyDescent="0.35">
      <c r="A56849" t="s">
        <v>94036</v>
      </c>
      <c r="B56849" t="s">
        <v>94037</v>
      </c>
      <c r="C56849" t="s">
        <v>1234</v>
      </c>
      <c r="D56849" t="s">
        <v>104</v>
      </c>
      <c r="E56849" t="s">
        <v>13759</v>
      </c>
      <c r="F56849" t="s">
        <v>36932</v>
      </c>
      <c r="M56849" s="1">
        <v>34243</v>
      </c>
      <c r="N56849" s="1"/>
      <c r="O56849">
        <v>1993</v>
      </c>
    </row>
    <row r="56850" spans="1:15" x14ac:dyDescent="0.35">
      <c r="A56850" t="s">
        <v>94038</v>
      </c>
      <c r="B56850" t="s">
        <v>94039</v>
      </c>
      <c r="C56850" t="s">
        <v>103</v>
      </c>
      <c r="D56850" t="s">
        <v>104</v>
      </c>
      <c r="E56850" t="s">
        <v>71</v>
      </c>
      <c r="F56850" t="s">
        <v>71</v>
      </c>
      <c r="M56850" s="1">
        <v>38317</v>
      </c>
      <c r="N56850" s="1"/>
      <c r="O56850">
        <v>2004</v>
      </c>
    </row>
    <row r="56851" spans="1:15" x14ac:dyDescent="0.35">
      <c r="A56851" t="s">
        <v>94040</v>
      </c>
      <c r="B56851" t="s">
        <v>94041</v>
      </c>
      <c r="C56851" t="s">
        <v>103</v>
      </c>
      <c r="D56851" t="s">
        <v>104</v>
      </c>
      <c r="E56851" t="s">
        <v>15933</v>
      </c>
      <c r="F56851" t="s">
        <v>15933</v>
      </c>
      <c r="M56851" s="1">
        <v>40802</v>
      </c>
      <c r="N56851" s="1"/>
      <c r="O56851">
        <v>2011</v>
      </c>
    </row>
    <row r="56852" spans="1:15" x14ac:dyDescent="0.35">
      <c r="A56852" t="s">
        <v>94042</v>
      </c>
      <c r="B56852" t="s">
        <v>94043</v>
      </c>
      <c r="C56852" t="s">
        <v>103</v>
      </c>
      <c r="D56852" t="s">
        <v>104</v>
      </c>
      <c r="E56852" t="s">
        <v>62</v>
      </c>
      <c r="F56852" t="s">
        <v>93919</v>
      </c>
      <c r="M56852" s="1">
        <v>35764</v>
      </c>
      <c r="N56852" s="1"/>
      <c r="O56852">
        <v>1997</v>
      </c>
    </row>
    <row r="56853" spans="1:15" x14ac:dyDescent="0.35">
      <c r="A56853" t="s">
        <v>94044</v>
      </c>
      <c r="B56853" t="s">
        <v>94045</v>
      </c>
      <c r="C56853" t="s">
        <v>179</v>
      </c>
      <c r="D56853" t="s">
        <v>104</v>
      </c>
      <c r="E56853" t="s">
        <v>15340</v>
      </c>
      <c r="F56853" t="s">
        <v>10549</v>
      </c>
      <c r="M56853" s="1">
        <v>39298</v>
      </c>
      <c r="N56853" s="1"/>
      <c r="O56853">
        <v>2007</v>
      </c>
    </row>
    <row r="56854" spans="1:15" x14ac:dyDescent="0.35">
      <c r="A56854" t="s">
        <v>94046</v>
      </c>
      <c r="B56854" t="s">
        <v>94047</v>
      </c>
      <c r="C56854" t="s">
        <v>179</v>
      </c>
      <c r="D56854" t="s">
        <v>104</v>
      </c>
      <c r="E56854" t="s">
        <v>20054</v>
      </c>
      <c r="F56854" t="s">
        <v>20054</v>
      </c>
      <c r="M56854" s="1">
        <v>39023</v>
      </c>
      <c r="N56854" s="1"/>
      <c r="O56854">
        <v>2006</v>
      </c>
    </row>
    <row r="56855" spans="1:15" x14ac:dyDescent="0.35">
      <c r="A56855" t="s">
        <v>3128</v>
      </c>
      <c r="B56855" t="s">
        <v>94048</v>
      </c>
      <c r="C56855" t="s">
        <v>1336</v>
      </c>
      <c r="D56855" t="s">
        <v>104</v>
      </c>
      <c r="E56855" t="s">
        <v>899</v>
      </c>
      <c r="F56855" t="s">
        <v>6449</v>
      </c>
      <c r="M56855" s="1"/>
      <c r="N56855" s="1"/>
    </row>
    <row r="56856" spans="1:15" x14ac:dyDescent="0.35">
      <c r="A56856" t="s">
        <v>94049</v>
      </c>
      <c r="B56856" t="s">
        <v>94050</v>
      </c>
      <c r="C56856" t="s">
        <v>160</v>
      </c>
      <c r="D56856" t="s">
        <v>104</v>
      </c>
      <c r="E56856" t="s">
        <v>14922</v>
      </c>
      <c r="F56856" t="s">
        <v>19336</v>
      </c>
      <c r="M56856" s="1">
        <v>36216</v>
      </c>
      <c r="N56856" s="1"/>
      <c r="O56856">
        <v>1999</v>
      </c>
    </row>
    <row r="56857" spans="1:15" x14ac:dyDescent="0.35">
      <c r="A56857" t="s">
        <v>94051</v>
      </c>
      <c r="B56857" t="s">
        <v>94052</v>
      </c>
      <c r="C56857" t="s">
        <v>103</v>
      </c>
      <c r="D56857" t="s">
        <v>104</v>
      </c>
      <c r="E56857" t="s">
        <v>300</v>
      </c>
      <c r="F56857" t="s">
        <v>47696</v>
      </c>
      <c r="M56857" s="1">
        <v>35796</v>
      </c>
      <c r="N56857" s="1"/>
      <c r="O56857">
        <v>1998</v>
      </c>
    </row>
    <row r="56858" spans="1:15" x14ac:dyDescent="0.35">
      <c r="A56858" t="s">
        <v>94053</v>
      </c>
      <c r="B56858" t="s">
        <v>94054</v>
      </c>
      <c r="C56858" t="s">
        <v>179</v>
      </c>
      <c r="D56858" t="s">
        <v>104</v>
      </c>
      <c r="E56858" t="s">
        <v>33511</v>
      </c>
      <c r="F56858" t="s">
        <v>33511</v>
      </c>
      <c r="M56858" s="1">
        <v>39303</v>
      </c>
      <c r="N56858" s="1"/>
      <c r="O56858">
        <v>2007</v>
      </c>
    </row>
    <row r="56859" spans="1:15" x14ac:dyDescent="0.35">
      <c r="A56859" t="s">
        <v>94055</v>
      </c>
      <c r="B56859" t="s">
        <v>94056</v>
      </c>
      <c r="C56859" t="s">
        <v>103</v>
      </c>
      <c r="D56859" t="s">
        <v>104</v>
      </c>
      <c r="E56859" t="s">
        <v>64984</v>
      </c>
      <c r="F56859" t="s">
        <v>94057</v>
      </c>
      <c r="M56859" s="1">
        <v>33239</v>
      </c>
      <c r="N56859" s="1"/>
      <c r="O56859">
        <v>1991</v>
      </c>
    </row>
    <row r="56860" spans="1:15" x14ac:dyDescent="0.35">
      <c r="A56860" t="s">
        <v>94058</v>
      </c>
      <c r="B56860" t="s">
        <v>94059</v>
      </c>
      <c r="C56860" t="s">
        <v>103</v>
      </c>
      <c r="D56860" t="s">
        <v>104</v>
      </c>
      <c r="E56860" t="s">
        <v>39195</v>
      </c>
      <c r="F56860" t="s">
        <v>57426</v>
      </c>
      <c r="M56860" s="1">
        <v>35065</v>
      </c>
      <c r="N56860" s="1"/>
      <c r="O56860">
        <v>1996</v>
      </c>
    </row>
    <row r="56861" spans="1:15" x14ac:dyDescent="0.35">
      <c r="A56861" t="s">
        <v>94060</v>
      </c>
      <c r="B56861" t="s">
        <v>94061</v>
      </c>
      <c r="C56861" t="s">
        <v>103</v>
      </c>
      <c r="D56861" t="s">
        <v>104</v>
      </c>
      <c r="E56861" t="s">
        <v>57775</v>
      </c>
      <c r="F56861" t="s">
        <v>57775</v>
      </c>
      <c r="M56861" s="1">
        <v>39814</v>
      </c>
      <c r="N56861" s="1"/>
      <c r="O56861">
        <v>2009</v>
      </c>
    </row>
    <row r="56862" spans="1:15" x14ac:dyDescent="0.35">
      <c r="A56862" t="s">
        <v>3128</v>
      </c>
      <c r="B56862" t="s">
        <v>94062</v>
      </c>
      <c r="C56862" t="s">
        <v>103</v>
      </c>
      <c r="D56862" t="s">
        <v>104</v>
      </c>
      <c r="E56862" t="s">
        <v>45539</v>
      </c>
      <c r="F56862" t="s">
        <v>45539</v>
      </c>
      <c r="M56862" s="1">
        <v>35216</v>
      </c>
      <c r="N56862" s="1"/>
      <c r="O56862">
        <v>1996</v>
      </c>
    </row>
    <row r="56863" spans="1:15" x14ac:dyDescent="0.35">
      <c r="A56863" t="s">
        <v>94063</v>
      </c>
      <c r="B56863" t="s">
        <v>94064</v>
      </c>
      <c r="C56863" t="s">
        <v>1336</v>
      </c>
      <c r="D56863" t="s">
        <v>104</v>
      </c>
      <c r="E56863" t="s">
        <v>18481</v>
      </c>
      <c r="F56863" t="s">
        <v>2376</v>
      </c>
      <c r="M56863" s="1">
        <v>41958</v>
      </c>
      <c r="N56863" s="1">
        <v>43318</v>
      </c>
      <c r="O56863">
        <v>2014</v>
      </c>
    </row>
    <row r="56864" spans="1:15" x14ac:dyDescent="0.35">
      <c r="A56864" t="s">
        <v>94065</v>
      </c>
      <c r="B56864" t="s">
        <v>26468</v>
      </c>
      <c r="C56864" t="s">
        <v>35839</v>
      </c>
      <c r="D56864" t="s">
        <v>104</v>
      </c>
      <c r="E56864" t="s">
        <v>15204</v>
      </c>
      <c r="F56864" t="s">
        <v>15204</v>
      </c>
      <c r="M56864" s="1">
        <v>40074</v>
      </c>
      <c r="N56864" s="1">
        <v>43466</v>
      </c>
      <c r="O56864">
        <v>2009</v>
      </c>
    </row>
    <row r="56865" spans="1:15" x14ac:dyDescent="0.35">
      <c r="A56865" t="s">
        <v>94066</v>
      </c>
      <c r="B56865" t="s">
        <v>94067</v>
      </c>
      <c r="C56865" t="s">
        <v>35747</v>
      </c>
      <c r="D56865" t="s">
        <v>104</v>
      </c>
      <c r="E56865" t="s">
        <v>899</v>
      </c>
      <c r="F56865" t="s">
        <v>57133</v>
      </c>
      <c r="G56865">
        <v>4</v>
      </c>
      <c r="M56865" s="1">
        <v>40731</v>
      </c>
      <c r="N56865" s="1"/>
      <c r="O56865">
        <v>2011</v>
      </c>
    </row>
    <row r="56866" spans="1:15" x14ac:dyDescent="0.35">
      <c r="A56866" t="s">
        <v>94068</v>
      </c>
      <c r="B56866" t="s">
        <v>94069</v>
      </c>
      <c r="C56866" t="s">
        <v>179</v>
      </c>
      <c r="D56866" t="s">
        <v>104</v>
      </c>
      <c r="E56866" t="s">
        <v>45439</v>
      </c>
      <c r="F56866" t="s">
        <v>45439</v>
      </c>
      <c r="M56866" s="1">
        <v>40395</v>
      </c>
      <c r="N56866" s="1"/>
      <c r="O56866">
        <v>2010</v>
      </c>
    </row>
    <row r="56867" spans="1:15" x14ac:dyDescent="0.35">
      <c r="A56867" t="s">
        <v>94070</v>
      </c>
      <c r="B56867" t="s">
        <v>94071</v>
      </c>
      <c r="C56867" t="s">
        <v>1336</v>
      </c>
      <c r="D56867" t="s">
        <v>104</v>
      </c>
      <c r="E56867" t="s">
        <v>61338</v>
      </c>
      <c r="F56867" t="s">
        <v>21929</v>
      </c>
      <c r="M56867" s="1">
        <v>41830</v>
      </c>
      <c r="N56867" s="1"/>
      <c r="O56867">
        <v>2014</v>
      </c>
    </row>
    <row r="56868" spans="1:15" x14ac:dyDescent="0.35">
      <c r="A56868" t="s">
        <v>94072</v>
      </c>
      <c r="B56868" t="s">
        <v>94073</v>
      </c>
      <c r="C56868" t="s">
        <v>35747</v>
      </c>
      <c r="D56868" t="s">
        <v>104</v>
      </c>
      <c r="E56868" t="s">
        <v>4856</v>
      </c>
      <c r="F56868" t="s">
        <v>4856</v>
      </c>
      <c r="M56868" s="1">
        <v>40196</v>
      </c>
      <c r="N56868" s="1"/>
      <c r="O56868">
        <v>2010</v>
      </c>
    </row>
    <row r="56869" spans="1:15" x14ac:dyDescent="0.35">
      <c r="A56869" t="s">
        <v>94074</v>
      </c>
      <c r="B56869" t="s">
        <v>39455</v>
      </c>
      <c r="C56869" t="s">
        <v>1234</v>
      </c>
      <c r="D56869" t="s">
        <v>104</v>
      </c>
      <c r="E56869" t="s">
        <v>30</v>
      </c>
      <c r="F56869" t="s">
        <v>21675</v>
      </c>
      <c r="M56869" s="1">
        <v>34090</v>
      </c>
      <c r="N56869" s="1"/>
      <c r="O56869">
        <v>1993</v>
      </c>
    </row>
    <row r="56870" spans="1:15" x14ac:dyDescent="0.35">
      <c r="A56870" t="s">
        <v>94075</v>
      </c>
      <c r="B56870" t="s">
        <v>8817</v>
      </c>
      <c r="C56870" t="s">
        <v>1230</v>
      </c>
      <c r="D56870" t="s">
        <v>104</v>
      </c>
      <c r="E56870" t="s">
        <v>30</v>
      </c>
      <c r="F56870" t="s">
        <v>8818</v>
      </c>
      <c r="M56870" s="1">
        <v>35520</v>
      </c>
      <c r="N56870" s="1"/>
      <c r="O56870">
        <v>1997</v>
      </c>
    </row>
    <row r="56871" spans="1:15" x14ac:dyDescent="0.35">
      <c r="A56871" t="s">
        <v>94076</v>
      </c>
      <c r="B56871" t="s">
        <v>94077</v>
      </c>
      <c r="C56871" t="s">
        <v>103</v>
      </c>
      <c r="D56871" t="s">
        <v>104</v>
      </c>
      <c r="E56871" t="s">
        <v>30</v>
      </c>
      <c r="F56871" t="s">
        <v>30</v>
      </c>
      <c r="M56871" s="1">
        <v>35033</v>
      </c>
      <c r="N56871" s="1"/>
      <c r="O56871">
        <v>1995</v>
      </c>
    </row>
    <row r="56872" spans="1:15" x14ac:dyDescent="0.35">
      <c r="A56872" t="s">
        <v>94078</v>
      </c>
      <c r="B56872" t="s">
        <v>94079</v>
      </c>
      <c r="C56872" t="s">
        <v>103</v>
      </c>
      <c r="D56872" t="s">
        <v>104</v>
      </c>
      <c r="E56872" t="s">
        <v>30</v>
      </c>
      <c r="F56872" t="s">
        <v>442</v>
      </c>
      <c r="M56872" s="1">
        <v>35338</v>
      </c>
      <c r="N56872" s="1"/>
      <c r="O56872">
        <v>1996</v>
      </c>
    </row>
    <row r="56873" spans="1:15" x14ac:dyDescent="0.35">
      <c r="A56873" t="s">
        <v>94080</v>
      </c>
      <c r="B56873" t="s">
        <v>94081</v>
      </c>
      <c r="C56873" t="s">
        <v>103</v>
      </c>
      <c r="D56873" t="s">
        <v>104</v>
      </c>
      <c r="E56873" t="s">
        <v>30</v>
      </c>
      <c r="F56873" t="s">
        <v>30</v>
      </c>
      <c r="M56873" s="1">
        <v>35886</v>
      </c>
      <c r="N56873" s="1"/>
      <c r="O56873">
        <v>1998</v>
      </c>
    </row>
    <row r="56874" spans="1:15" x14ac:dyDescent="0.35">
      <c r="A56874" t="s">
        <v>94082</v>
      </c>
      <c r="B56874" t="s">
        <v>94083</v>
      </c>
      <c r="C56874" t="s">
        <v>103</v>
      </c>
      <c r="D56874" t="s">
        <v>104</v>
      </c>
      <c r="E56874" t="s">
        <v>268</v>
      </c>
      <c r="F56874" t="s">
        <v>428</v>
      </c>
      <c r="M56874" s="1">
        <v>36311</v>
      </c>
      <c r="N56874" s="1"/>
      <c r="O56874">
        <v>1999</v>
      </c>
    </row>
    <row r="56875" spans="1:15" x14ac:dyDescent="0.35">
      <c r="A56875" t="s">
        <v>94084</v>
      </c>
      <c r="B56875" t="s">
        <v>94085</v>
      </c>
      <c r="C56875" t="s">
        <v>103</v>
      </c>
      <c r="D56875" t="s">
        <v>104</v>
      </c>
      <c r="E56875" t="s">
        <v>1498</v>
      </c>
      <c r="F56875" t="s">
        <v>428</v>
      </c>
      <c r="M56875" s="1">
        <v>37341</v>
      </c>
      <c r="N56875" s="1"/>
      <c r="O56875">
        <v>2002</v>
      </c>
    </row>
    <row r="56876" spans="1:15" x14ac:dyDescent="0.35">
      <c r="A56876" t="s">
        <v>94086</v>
      </c>
      <c r="B56876" t="s">
        <v>94087</v>
      </c>
      <c r="C56876" t="s">
        <v>1234</v>
      </c>
      <c r="D56876" t="s">
        <v>104</v>
      </c>
      <c r="E56876" t="s">
        <v>30</v>
      </c>
      <c r="F56876" t="s">
        <v>211</v>
      </c>
      <c r="M56876" s="1">
        <v>34700</v>
      </c>
      <c r="N56876" s="1"/>
      <c r="O56876">
        <v>1995</v>
      </c>
    </row>
    <row r="56877" spans="1:15" x14ac:dyDescent="0.35">
      <c r="A56877" t="s">
        <v>94088</v>
      </c>
      <c r="B56877" t="s">
        <v>94089</v>
      </c>
      <c r="C56877" t="s">
        <v>103</v>
      </c>
      <c r="D56877" t="s">
        <v>104</v>
      </c>
      <c r="E56877" t="s">
        <v>11013</v>
      </c>
      <c r="F56877" t="s">
        <v>428</v>
      </c>
      <c r="M56877" s="1">
        <v>36497</v>
      </c>
      <c r="N56877" s="1"/>
      <c r="O56877">
        <v>1999</v>
      </c>
    </row>
    <row r="56878" spans="1:15" x14ac:dyDescent="0.35">
      <c r="A56878" t="s">
        <v>94090</v>
      </c>
      <c r="B56878" t="s">
        <v>94091</v>
      </c>
      <c r="C56878" t="s">
        <v>103</v>
      </c>
      <c r="D56878" t="s">
        <v>104</v>
      </c>
      <c r="E56878" t="s">
        <v>71</v>
      </c>
      <c r="F56878" t="s">
        <v>3645</v>
      </c>
      <c r="M56878" s="1">
        <v>38257</v>
      </c>
      <c r="N56878" s="1"/>
      <c r="O56878">
        <v>2004</v>
      </c>
    </row>
    <row r="56879" spans="1:15" x14ac:dyDescent="0.35">
      <c r="A56879" t="s">
        <v>94092</v>
      </c>
      <c r="B56879" t="s">
        <v>94093</v>
      </c>
      <c r="C56879" t="s">
        <v>103</v>
      </c>
      <c r="D56879" t="s">
        <v>104</v>
      </c>
      <c r="E56879" t="s">
        <v>218</v>
      </c>
      <c r="F56879" t="s">
        <v>8372</v>
      </c>
      <c r="M56879" s="1">
        <v>37195</v>
      </c>
      <c r="N56879" s="1"/>
      <c r="O56879">
        <v>2001</v>
      </c>
    </row>
    <row r="56880" spans="1:15" x14ac:dyDescent="0.35">
      <c r="A56880" t="s">
        <v>94094</v>
      </c>
      <c r="B56880" t="s">
        <v>94095</v>
      </c>
      <c r="C56880" t="s">
        <v>103</v>
      </c>
      <c r="D56880" t="s">
        <v>104</v>
      </c>
      <c r="E56880" t="s">
        <v>71</v>
      </c>
      <c r="F56880" t="s">
        <v>8372</v>
      </c>
      <c r="M56880" s="1">
        <v>39139</v>
      </c>
      <c r="N56880" s="1"/>
      <c r="O56880">
        <v>2007</v>
      </c>
    </row>
    <row r="56881" spans="1:15" x14ac:dyDescent="0.35">
      <c r="A56881" t="s">
        <v>94096</v>
      </c>
      <c r="B56881" t="s">
        <v>94097</v>
      </c>
      <c r="C56881" t="s">
        <v>103</v>
      </c>
      <c r="D56881" t="s">
        <v>104</v>
      </c>
      <c r="E56881" t="s">
        <v>71</v>
      </c>
      <c r="F56881" t="s">
        <v>8372</v>
      </c>
      <c r="M56881" s="1">
        <v>37422</v>
      </c>
      <c r="N56881" s="1"/>
      <c r="O56881">
        <v>2002</v>
      </c>
    </row>
    <row r="56882" spans="1:15" x14ac:dyDescent="0.35">
      <c r="A56882" t="s">
        <v>94098</v>
      </c>
      <c r="B56882" t="s">
        <v>94099</v>
      </c>
      <c r="C56882" t="s">
        <v>103</v>
      </c>
      <c r="D56882" t="s">
        <v>104</v>
      </c>
      <c r="E56882" t="s">
        <v>22512</v>
      </c>
      <c r="F56882" t="s">
        <v>22512</v>
      </c>
      <c r="M56882" s="1">
        <v>38718</v>
      </c>
      <c r="N56882" s="1"/>
      <c r="O56882">
        <v>2006</v>
      </c>
    </row>
    <row r="56883" spans="1:15" x14ac:dyDescent="0.35">
      <c r="A56883" t="s">
        <v>3128</v>
      </c>
      <c r="B56883" t="s">
        <v>94100</v>
      </c>
      <c r="C56883" t="s">
        <v>103</v>
      </c>
      <c r="D56883" t="s">
        <v>104</v>
      </c>
      <c r="E56883" t="s">
        <v>22512</v>
      </c>
      <c r="F56883" t="s">
        <v>22512</v>
      </c>
      <c r="M56883" s="1">
        <v>39367</v>
      </c>
      <c r="N56883" s="1"/>
      <c r="O56883">
        <v>2007</v>
      </c>
    </row>
    <row r="56884" spans="1:15" x14ac:dyDescent="0.35">
      <c r="A56884" t="s">
        <v>94101</v>
      </c>
      <c r="B56884" t="s">
        <v>94102</v>
      </c>
      <c r="C56884" t="s">
        <v>103</v>
      </c>
      <c r="D56884" t="s">
        <v>104</v>
      </c>
      <c r="E56884" t="s">
        <v>22512</v>
      </c>
      <c r="F56884" t="s">
        <v>22512</v>
      </c>
      <c r="M56884" s="1">
        <v>40872</v>
      </c>
      <c r="N56884" s="1"/>
      <c r="O56884">
        <v>2011</v>
      </c>
    </row>
    <row r="56885" spans="1:15" x14ac:dyDescent="0.35">
      <c r="A56885" t="s">
        <v>3128</v>
      </c>
      <c r="B56885" t="s">
        <v>94103</v>
      </c>
      <c r="C56885" t="s">
        <v>103</v>
      </c>
      <c r="D56885" t="s">
        <v>104</v>
      </c>
      <c r="E56885" t="s">
        <v>47622</v>
      </c>
      <c r="F56885" t="s">
        <v>47622</v>
      </c>
      <c r="M56885" s="1">
        <v>37890</v>
      </c>
      <c r="N56885" s="1"/>
      <c r="O56885">
        <v>2003</v>
      </c>
    </row>
    <row r="56886" spans="1:15" x14ac:dyDescent="0.35">
      <c r="A56886" t="s">
        <v>94104</v>
      </c>
      <c r="B56886" t="s">
        <v>94105</v>
      </c>
      <c r="C56886" t="s">
        <v>618</v>
      </c>
      <c r="D56886" t="s">
        <v>104</v>
      </c>
      <c r="E56886" t="s">
        <v>1120</v>
      </c>
      <c r="F56886" t="s">
        <v>1120</v>
      </c>
      <c r="M56886" s="1">
        <v>38343</v>
      </c>
      <c r="N56886" s="1"/>
      <c r="O56886">
        <v>2004</v>
      </c>
    </row>
    <row r="56887" spans="1:15" x14ac:dyDescent="0.35">
      <c r="A56887" t="s">
        <v>94106</v>
      </c>
      <c r="B56887" t="s">
        <v>94107</v>
      </c>
      <c r="C56887" t="s">
        <v>35747</v>
      </c>
      <c r="D56887" t="s">
        <v>104</v>
      </c>
      <c r="E56887" t="s">
        <v>4856</v>
      </c>
      <c r="F56887" t="s">
        <v>4856</v>
      </c>
      <c r="M56887" s="1">
        <v>40161</v>
      </c>
      <c r="N56887" s="1"/>
      <c r="O56887">
        <v>2009</v>
      </c>
    </row>
    <row r="56888" spans="1:15" x14ac:dyDescent="0.35">
      <c r="A56888" t="s">
        <v>94108</v>
      </c>
      <c r="B56888" t="s">
        <v>94109</v>
      </c>
      <c r="C56888" t="s">
        <v>103</v>
      </c>
      <c r="D56888" t="s">
        <v>104</v>
      </c>
      <c r="E56888" t="s">
        <v>899</v>
      </c>
      <c r="F56888" t="s">
        <v>92227</v>
      </c>
      <c r="M56888" s="1"/>
      <c r="N56888" s="1"/>
    </row>
    <row r="56889" spans="1:15" x14ac:dyDescent="0.35">
      <c r="A56889" t="s">
        <v>94110</v>
      </c>
      <c r="B56889" t="s">
        <v>94111</v>
      </c>
      <c r="C56889" t="s">
        <v>103</v>
      </c>
      <c r="D56889" t="s">
        <v>104</v>
      </c>
      <c r="E56889" t="s">
        <v>218</v>
      </c>
      <c r="F56889" t="s">
        <v>94112</v>
      </c>
      <c r="M56889" s="1">
        <v>36465</v>
      </c>
      <c r="N56889" s="1"/>
      <c r="O56889">
        <v>1999</v>
      </c>
    </row>
    <row r="56890" spans="1:15" x14ac:dyDescent="0.35">
      <c r="A56890" t="s">
        <v>94113</v>
      </c>
      <c r="B56890" t="s">
        <v>94114</v>
      </c>
      <c r="C56890" t="s">
        <v>103</v>
      </c>
      <c r="D56890" t="s">
        <v>104</v>
      </c>
      <c r="E56890" t="s">
        <v>899</v>
      </c>
      <c r="F56890" t="s">
        <v>92227</v>
      </c>
      <c r="M56890" s="1"/>
      <c r="N56890" s="1"/>
    </row>
    <row r="56891" spans="1:15" x14ac:dyDescent="0.35">
      <c r="A56891" t="s">
        <v>94115</v>
      </c>
      <c r="B56891" t="s">
        <v>94116</v>
      </c>
      <c r="C56891" t="s">
        <v>103</v>
      </c>
      <c r="D56891" t="s">
        <v>104</v>
      </c>
      <c r="E56891" t="s">
        <v>899</v>
      </c>
      <c r="F56891" t="s">
        <v>94117</v>
      </c>
      <c r="M56891" s="1"/>
      <c r="N56891" s="1"/>
    </row>
    <row r="56892" spans="1:15" x14ac:dyDescent="0.35">
      <c r="A56892" t="s">
        <v>94118</v>
      </c>
      <c r="B56892" t="s">
        <v>94119</v>
      </c>
      <c r="C56892" t="s">
        <v>103</v>
      </c>
      <c r="D56892" t="s">
        <v>104</v>
      </c>
      <c r="E56892" t="s">
        <v>218</v>
      </c>
      <c r="F56892" t="s">
        <v>94117</v>
      </c>
      <c r="M56892" s="1">
        <v>33970</v>
      </c>
      <c r="N56892" s="1"/>
      <c r="O56892">
        <v>1993</v>
      </c>
    </row>
    <row r="56893" spans="1:15" x14ac:dyDescent="0.35">
      <c r="A56893" t="s">
        <v>94120</v>
      </c>
      <c r="B56893" t="s">
        <v>94121</v>
      </c>
      <c r="C56893" t="s">
        <v>103</v>
      </c>
      <c r="D56893" t="s">
        <v>104</v>
      </c>
      <c r="E56893" t="s">
        <v>218</v>
      </c>
      <c r="F56893" t="s">
        <v>94117</v>
      </c>
      <c r="M56893" s="1">
        <v>34850</v>
      </c>
      <c r="N56893" s="1"/>
      <c r="O56893">
        <v>1995</v>
      </c>
    </row>
    <row r="56894" spans="1:15" x14ac:dyDescent="0.35">
      <c r="A56894" t="s">
        <v>94122</v>
      </c>
      <c r="B56894" t="s">
        <v>94123</v>
      </c>
      <c r="C56894" t="s">
        <v>103</v>
      </c>
      <c r="D56894" t="s">
        <v>104</v>
      </c>
      <c r="E56894" t="s">
        <v>218</v>
      </c>
      <c r="F56894" t="s">
        <v>71</v>
      </c>
      <c r="M56894" s="1">
        <v>35703</v>
      </c>
      <c r="N56894" s="1"/>
      <c r="O56894">
        <v>1997</v>
      </c>
    </row>
    <row r="56895" spans="1:15" x14ac:dyDescent="0.35">
      <c r="A56895" t="s">
        <v>94124</v>
      </c>
      <c r="B56895" t="s">
        <v>94125</v>
      </c>
      <c r="C56895" t="s">
        <v>103</v>
      </c>
      <c r="D56895" t="s">
        <v>104</v>
      </c>
      <c r="E56895" t="s">
        <v>218</v>
      </c>
      <c r="F56895" t="s">
        <v>218</v>
      </c>
      <c r="M56895" s="1">
        <v>34335</v>
      </c>
      <c r="N56895" s="1"/>
      <c r="O56895">
        <v>1994</v>
      </c>
    </row>
    <row r="56896" spans="1:15" x14ac:dyDescent="0.35">
      <c r="A56896" t="s">
        <v>94126</v>
      </c>
      <c r="B56896" t="s">
        <v>94127</v>
      </c>
      <c r="C56896" t="s">
        <v>103</v>
      </c>
      <c r="D56896" t="s">
        <v>104</v>
      </c>
      <c r="E56896" t="s">
        <v>13140</v>
      </c>
      <c r="F56896" t="s">
        <v>82084</v>
      </c>
      <c r="M56896" s="1">
        <v>37272</v>
      </c>
      <c r="N56896" s="1"/>
      <c r="O56896">
        <v>2002</v>
      </c>
    </row>
    <row r="56897" spans="1:15" x14ac:dyDescent="0.35">
      <c r="A56897" t="s">
        <v>94128</v>
      </c>
      <c r="B56897" t="s">
        <v>94129</v>
      </c>
      <c r="C56897" t="s">
        <v>103</v>
      </c>
      <c r="D56897" t="s">
        <v>104</v>
      </c>
      <c r="E56897" t="s">
        <v>7117</v>
      </c>
      <c r="F56897" t="s">
        <v>7117</v>
      </c>
      <c r="M56897" s="1">
        <v>36074</v>
      </c>
      <c r="N56897" s="1"/>
      <c r="O56897">
        <v>1998</v>
      </c>
    </row>
    <row r="56898" spans="1:15" x14ac:dyDescent="0.35">
      <c r="A56898" t="s">
        <v>3128</v>
      </c>
      <c r="B56898" t="s">
        <v>94130</v>
      </c>
      <c r="C56898" t="s">
        <v>11611</v>
      </c>
      <c r="D56898" t="s">
        <v>104</v>
      </c>
      <c r="E56898" t="s">
        <v>1834</v>
      </c>
      <c r="F56898" t="s">
        <v>1834</v>
      </c>
      <c r="M56898" s="1">
        <v>39728</v>
      </c>
      <c r="N56898" s="1"/>
      <c r="O56898">
        <v>2008</v>
      </c>
    </row>
    <row r="56899" spans="1:15" x14ac:dyDescent="0.35">
      <c r="A56899" t="s">
        <v>94131</v>
      </c>
      <c r="B56899" t="s">
        <v>94132</v>
      </c>
      <c r="C56899" t="s">
        <v>179</v>
      </c>
      <c r="D56899" t="s">
        <v>104</v>
      </c>
      <c r="E56899" t="s">
        <v>7844</v>
      </c>
      <c r="F56899" t="s">
        <v>2049</v>
      </c>
      <c r="M56899" s="1">
        <v>40262</v>
      </c>
      <c r="N56899" s="1"/>
      <c r="O56899">
        <v>2010</v>
      </c>
    </row>
    <row r="56900" spans="1:15" x14ac:dyDescent="0.35">
      <c r="A56900" t="s">
        <v>94133</v>
      </c>
      <c r="B56900" t="s">
        <v>94134</v>
      </c>
      <c r="C56900" t="s">
        <v>103</v>
      </c>
      <c r="D56900" t="s">
        <v>104</v>
      </c>
      <c r="E56900" t="s">
        <v>93742</v>
      </c>
      <c r="F56900" t="s">
        <v>93742</v>
      </c>
      <c r="M56900" s="1">
        <v>40770</v>
      </c>
      <c r="N56900" s="1"/>
      <c r="O56900">
        <v>2011</v>
      </c>
    </row>
    <row r="56901" spans="1:15" x14ac:dyDescent="0.35">
      <c r="A56901" t="s">
        <v>94135</v>
      </c>
      <c r="B56901" t="s">
        <v>94136</v>
      </c>
      <c r="C56901" t="s">
        <v>103</v>
      </c>
      <c r="D56901" t="s">
        <v>104</v>
      </c>
      <c r="E56901" t="s">
        <v>5054</v>
      </c>
      <c r="F56901" t="s">
        <v>93611</v>
      </c>
      <c r="M56901" s="1">
        <v>39216</v>
      </c>
      <c r="N56901" s="1"/>
      <c r="O56901">
        <v>2007</v>
      </c>
    </row>
    <row r="56902" spans="1:15" x14ac:dyDescent="0.35">
      <c r="A56902" t="s">
        <v>94137</v>
      </c>
      <c r="B56902" t="s">
        <v>20598</v>
      </c>
      <c r="C56902" t="s">
        <v>103</v>
      </c>
      <c r="D56902" t="s">
        <v>104</v>
      </c>
      <c r="E56902" t="s">
        <v>5054</v>
      </c>
      <c r="F56902" t="s">
        <v>34088</v>
      </c>
      <c r="M56902" s="1">
        <v>39552</v>
      </c>
      <c r="N56902" s="1"/>
      <c r="O56902">
        <v>2008</v>
      </c>
    </row>
    <row r="56903" spans="1:15" x14ac:dyDescent="0.35">
      <c r="A56903" t="s">
        <v>94138</v>
      </c>
      <c r="B56903" t="s">
        <v>94139</v>
      </c>
      <c r="C56903" t="s">
        <v>160</v>
      </c>
      <c r="D56903" t="s">
        <v>104</v>
      </c>
      <c r="E56903" t="s">
        <v>305</v>
      </c>
      <c r="F56903" t="s">
        <v>306</v>
      </c>
      <c r="M56903" s="1">
        <v>35873</v>
      </c>
      <c r="N56903" s="1"/>
      <c r="O56903">
        <v>1998</v>
      </c>
    </row>
    <row r="56904" spans="1:15" x14ac:dyDescent="0.35">
      <c r="A56904" t="s">
        <v>94140</v>
      </c>
      <c r="B56904" t="s">
        <v>94141</v>
      </c>
      <c r="C56904" t="s">
        <v>160</v>
      </c>
      <c r="D56904" t="s">
        <v>104</v>
      </c>
      <c r="E56904" t="s">
        <v>2760</v>
      </c>
      <c r="F56904" t="s">
        <v>63997</v>
      </c>
      <c r="M56904" s="1">
        <v>37257</v>
      </c>
      <c r="N56904" s="1"/>
      <c r="O56904">
        <v>2002</v>
      </c>
    </row>
    <row r="56905" spans="1:15" x14ac:dyDescent="0.35">
      <c r="A56905" t="s">
        <v>94142</v>
      </c>
      <c r="B56905" t="s">
        <v>94143</v>
      </c>
      <c r="C56905" t="s">
        <v>842</v>
      </c>
      <c r="D56905" t="s">
        <v>104</v>
      </c>
      <c r="E56905" t="s">
        <v>1695</v>
      </c>
      <c r="F56905" t="s">
        <v>1695</v>
      </c>
      <c r="M56905" s="1">
        <v>42200</v>
      </c>
      <c r="N56905" s="1"/>
      <c r="O56905">
        <v>2015</v>
      </c>
    </row>
    <row r="56906" spans="1:15" x14ac:dyDescent="0.35">
      <c r="A56906" t="s">
        <v>94144</v>
      </c>
      <c r="B56906" t="s">
        <v>94145</v>
      </c>
      <c r="C56906" t="s">
        <v>6358</v>
      </c>
      <c r="D56906" t="s">
        <v>104</v>
      </c>
      <c r="E56906" t="s">
        <v>1869</v>
      </c>
      <c r="F56906" t="s">
        <v>1869</v>
      </c>
      <c r="M56906" s="1">
        <v>36398</v>
      </c>
      <c r="N56906" s="1"/>
      <c r="O56906">
        <v>1999</v>
      </c>
    </row>
    <row r="56907" spans="1:15" x14ac:dyDescent="0.35">
      <c r="A56907" t="s">
        <v>94146</v>
      </c>
      <c r="B56907" t="s">
        <v>94147</v>
      </c>
      <c r="C56907" t="s">
        <v>108</v>
      </c>
      <c r="D56907" t="s">
        <v>104</v>
      </c>
      <c r="E56907" t="s">
        <v>30816</v>
      </c>
      <c r="F56907" t="s">
        <v>30816</v>
      </c>
      <c r="M56907" s="1">
        <v>38400</v>
      </c>
      <c r="N56907" s="1"/>
      <c r="O56907">
        <v>2005</v>
      </c>
    </row>
    <row r="56908" spans="1:15" x14ac:dyDescent="0.35">
      <c r="A56908" t="s">
        <v>3128</v>
      </c>
      <c r="B56908" t="s">
        <v>94148</v>
      </c>
      <c r="C56908" t="s">
        <v>35747</v>
      </c>
      <c r="D56908" t="s">
        <v>104</v>
      </c>
      <c r="E56908" t="s">
        <v>23286</v>
      </c>
      <c r="F56908" t="s">
        <v>57934</v>
      </c>
      <c r="M56908" s="1">
        <v>40585</v>
      </c>
      <c r="N56908" s="1"/>
      <c r="O56908">
        <v>2011</v>
      </c>
    </row>
    <row r="56909" spans="1:15" x14ac:dyDescent="0.35">
      <c r="A56909" t="s">
        <v>94149</v>
      </c>
      <c r="B56909" t="s">
        <v>94150</v>
      </c>
      <c r="C56909" t="s">
        <v>103</v>
      </c>
      <c r="D56909" t="s">
        <v>104</v>
      </c>
      <c r="E56909" t="s">
        <v>899</v>
      </c>
      <c r="F56909" t="s">
        <v>94151</v>
      </c>
      <c r="M56909" s="1">
        <v>40365</v>
      </c>
      <c r="N56909" s="1"/>
      <c r="O56909">
        <v>2010</v>
      </c>
    </row>
    <row r="56910" spans="1:15" x14ac:dyDescent="0.35">
      <c r="A56910" t="s">
        <v>94152</v>
      </c>
      <c r="B56910" t="s">
        <v>92515</v>
      </c>
      <c r="C56910" t="s">
        <v>35839</v>
      </c>
      <c r="D56910" t="s">
        <v>104</v>
      </c>
      <c r="E56910" t="s">
        <v>3170</v>
      </c>
      <c r="F56910" t="s">
        <v>3170</v>
      </c>
      <c r="M56910" s="1">
        <v>41821</v>
      </c>
      <c r="N56910" s="1"/>
      <c r="O56910">
        <v>2014</v>
      </c>
    </row>
    <row r="56911" spans="1:15" x14ac:dyDescent="0.35">
      <c r="A56911" t="s">
        <v>94153</v>
      </c>
      <c r="B56911" t="s">
        <v>92515</v>
      </c>
      <c r="C56911" t="s">
        <v>26469</v>
      </c>
      <c r="D56911" t="s">
        <v>104</v>
      </c>
      <c r="E56911" t="s">
        <v>3170</v>
      </c>
      <c r="F56911" t="s">
        <v>3170</v>
      </c>
      <c r="M56911" s="1">
        <v>41821</v>
      </c>
      <c r="N56911" s="1"/>
      <c r="O56911">
        <v>2014</v>
      </c>
    </row>
    <row r="56912" spans="1:15" x14ac:dyDescent="0.35">
      <c r="A56912" t="s">
        <v>94154</v>
      </c>
      <c r="B56912" t="s">
        <v>94155</v>
      </c>
      <c r="C56912" t="s">
        <v>1426</v>
      </c>
      <c r="D56912" t="s">
        <v>104</v>
      </c>
      <c r="E56912" t="s">
        <v>7844</v>
      </c>
      <c r="F56912" t="s">
        <v>2049</v>
      </c>
      <c r="M56912" s="1">
        <v>34425</v>
      </c>
      <c r="N56912" s="1"/>
      <c r="O56912">
        <v>1994</v>
      </c>
    </row>
    <row r="56913" spans="1:15" x14ac:dyDescent="0.35">
      <c r="A56913" t="s">
        <v>94156</v>
      </c>
      <c r="B56913" t="s">
        <v>94157</v>
      </c>
      <c r="C56913" t="s">
        <v>1234</v>
      </c>
      <c r="D56913" t="s">
        <v>104</v>
      </c>
      <c r="E56913" t="s">
        <v>27071</v>
      </c>
      <c r="F56913" t="s">
        <v>14123</v>
      </c>
      <c r="M56913" s="1">
        <v>35090</v>
      </c>
      <c r="N56913" s="1"/>
      <c r="O56913">
        <v>1996</v>
      </c>
    </row>
    <row r="56914" spans="1:15" x14ac:dyDescent="0.35">
      <c r="A56914" t="s">
        <v>94158</v>
      </c>
      <c r="B56914" t="s">
        <v>94159</v>
      </c>
      <c r="C56914" t="s">
        <v>103</v>
      </c>
      <c r="D56914" t="s">
        <v>104</v>
      </c>
      <c r="E56914" t="s">
        <v>94160</v>
      </c>
      <c r="F56914" t="s">
        <v>94161</v>
      </c>
      <c r="M56914" s="1">
        <v>35520</v>
      </c>
      <c r="N56914" s="1"/>
      <c r="O56914">
        <v>1997</v>
      </c>
    </row>
    <row r="56915" spans="1:15" x14ac:dyDescent="0.35">
      <c r="A56915" t="s">
        <v>94162</v>
      </c>
      <c r="B56915" t="s">
        <v>94163</v>
      </c>
      <c r="C56915" t="s">
        <v>160</v>
      </c>
      <c r="D56915" t="s">
        <v>104</v>
      </c>
      <c r="E56915" t="s">
        <v>305</v>
      </c>
      <c r="F56915" t="s">
        <v>305</v>
      </c>
      <c r="M56915" s="1">
        <v>36643</v>
      </c>
      <c r="N56915" s="1"/>
      <c r="O56915">
        <v>2000</v>
      </c>
    </row>
    <row r="56916" spans="1:15" x14ac:dyDescent="0.35">
      <c r="A56916" t="s">
        <v>94164</v>
      </c>
      <c r="B56916" t="s">
        <v>94165</v>
      </c>
      <c r="C56916" t="s">
        <v>11611</v>
      </c>
      <c r="D56916" t="s">
        <v>104</v>
      </c>
      <c r="E56916" t="s">
        <v>1761</v>
      </c>
      <c r="F56916" t="s">
        <v>1761</v>
      </c>
      <c r="M56916" s="1">
        <v>39692</v>
      </c>
      <c r="N56916" s="1"/>
      <c r="O56916">
        <v>2008</v>
      </c>
    </row>
    <row r="56917" spans="1:15" x14ac:dyDescent="0.35">
      <c r="A56917" t="s">
        <v>94166</v>
      </c>
      <c r="B56917" t="s">
        <v>94165</v>
      </c>
      <c r="C56917" t="s">
        <v>683</v>
      </c>
      <c r="D56917" t="s">
        <v>104</v>
      </c>
      <c r="E56917" t="s">
        <v>1761</v>
      </c>
      <c r="F56917" t="s">
        <v>1761</v>
      </c>
      <c r="M56917" s="1">
        <v>40435</v>
      </c>
      <c r="N56917" s="1"/>
      <c r="O56917">
        <v>2010</v>
      </c>
    </row>
    <row r="56918" spans="1:15" x14ac:dyDescent="0.35">
      <c r="A56918" t="s">
        <v>94167</v>
      </c>
      <c r="B56918" t="s">
        <v>94168</v>
      </c>
      <c r="C56918" t="s">
        <v>11611</v>
      </c>
      <c r="D56918" t="s">
        <v>104</v>
      </c>
      <c r="E56918" t="s">
        <v>1761</v>
      </c>
      <c r="F56918" t="s">
        <v>1761</v>
      </c>
      <c r="M56918" s="1">
        <v>40399</v>
      </c>
      <c r="N56918" s="1"/>
      <c r="O56918">
        <v>2010</v>
      </c>
    </row>
    <row r="56919" spans="1:15" x14ac:dyDescent="0.35">
      <c r="A56919" t="s">
        <v>94169</v>
      </c>
      <c r="B56919" t="s">
        <v>94170</v>
      </c>
      <c r="C56919" t="s">
        <v>1828</v>
      </c>
      <c r="D56919" t="s">
        <v>104</v>
      </c>
      <c r="E56919" t="s">
        <v>60344</v>
      </c>
      <c r="F56919" t="s">
        <v>34475</v>
      </c>
      <c r="M56919" s="1">
        <v>41816</v>
      </c>
      <c r="N56919" s="1">
        <v>43200</v>
      </c>
      <c r="O56919">
        <v>2014</v>
      </c>
    </row>
    <row r="56920" spans="1:15" x14ac:dyDescent="0.35">
      <c r="A56920" t="s">
        <v>94171</v>
      </c>
      <c r="B56920" t="s">
        <v>94172</v>
      </c>
      <c r="C56920" t="s">
        <v>179</v>
      </c>
      <c r="D56920" t="s">
        <v>104</v>
      </c>
      <c r="E56920" t="s">
        <v>1159</v>
      </c>
      <c r="F56920" t="s">
        <v>1159</v>
      </c>
      <c r="M56920" s="1">
        <v>40067</v>
      </c>
      <c r="N56920" s="1"/>
      <c r="O56920">
        <v>2009</v>
      </c>
    </row>
    <row r="56921" spans="1:15" x14ac:dyDescent="0.35">
      <c r="A56921" t="s">
        <v>94173</v>
      </c>
      <c r="B56921" t="s">
        <v>94174</v>
      </c>
      <c r="C56921" t="s">
        <v>11611</v>
      </c>
      <c r="D56921" t="s">
        <v>104</v>
      </c>
      <c r="E56921" t="s">
        <v>94005</v>
      </c>
      <c r="F56921" t="s">
        <v>94175</v>
      </c>
      <c r="M56921" s="1">
        <v>40154</v>
      </c>
      <c r="N56921" s="1"/>
      <c r="O56921">
        <v>2009</v>
      </c>
    </row>
    <row r="56922" spans="1:15" x14ac:dyDescent="0.35">
      <c r="A56922" t="s">
        <v>94176</v>
      </c>
      <c r="B56922" t="s">
        <v>94177</v>
      </c>
      <c r="C56922" t="s">
        <v>103</v>
      </c>
      <c r="D56922" t="s">
        <v>104</v>
      </c>
      <c r="E56922" t="s">
        <v>20761</v>
      </c>
      <c r="F56922" t="s">
        <v>26338</v>
      </c>
      <c r="M56922" s="1">
        <v>39695</v>
      </c>
      <c r="N56922" s="1"/>
      <c r="O56922">
        <v>2008</v>
      </c>
    </row>
    <row r="56923" spans="1:15" x14ac:dyDescent="0.35">
      <c r="A56923" t="s">
        <v>94178</v>
      </c>
      <c r="B56923" t="s">
        <v>62153</v>
      </c>
      <c r="C56923" t="s">
        <v>35747</v>
      </c>
      <c r="D56923" t="s">
        <v>104</v>
      </c>
      <c r="E56923" t="s">
        <v>60344</v>
      </c>
      <c r="F56923" t="s">
        <v>34475</v>
      </c>
      <c r="M56923" s="1">
        <v>40427</v>
      </c>
      <c r="N56923" s="1"/>
      <c r="O56923">
        <v>2010</v>
      </c>
    </row>
    <row r="56924" spans="1:15" x14ac:dyDescent="0.35">
      <c r="A56924" t="s">
        <v>94179</v>
      </c>
      <c r="B56924" t="s">
        <v>62154</v>
      </c>
      <c r="C56924" t="s">
        <v>35747</v>
      </c>
      <c r="D56924" t="s">
        <v>104</v>
      </c>
      <c r="E56924" t="s">
        <v>60344</v>
      </c>
      <c r="F56924" t="s">
        <v>34475</v>
      </c>
      <c r="M56924" s="1">
        <v>40413</v>
      </c>
      <c r="N56924" s="1"/>
      <c r="O56924">
        <v>2010</v>
      </c>
    </row>
    <row r="56925" spans="1:15" x14ac:dyDescent="0.35">
      <c r="A56925" t="s">
        <v>3128</v>
      </c>
      <c r="B56925" t="s">
        <v>94180</v>
      </c>
      <c r="C56925" t="s">
        <v>103</v>
      </c>
      <c r="D56925" t="s">
        <v>104</v>
      </c>
      <c r="E56925" t="s">
        <v>899</v>
      </c>
      <c r="F56925" t="s">
        <v>33598</v>
      </c>
      <c r="M56925" s="1">
        <v>40395</v>
      </c>
      <c r="N56925" s="1"/>
      <c r="O56925">
        <v>2010</v>
      </c>
    </row>
    <row r="56926" spans="1:15" x14ac:dyDescent="0.35">
      <c r="A56926" t="s">
        <v>3128</v>
      </c>
      <c r="B56926" t="s">
        <v>94181</v>
      </c>
      <c r="C56926" t="s">
        <v>1336</v>
      </c>
      <c r="D56926" t="s">
        <v>104</v>
      </c>
      <c r="E56926" t="s">
        <v>899</v>
      </c>
      <c r="F56926" t="s">
        <v>2732</v>
      </c>
      <c r="M56926" s="1"/>
      <c r="N56926" s="1"/>
    </row>
    <row r="56927" spans="1:15" x14ac:dyDescent="0.35">
      <c r="A56927" t="s">
        <v>94182</v>
      </c>
      <c r="B56927" t="s">
        <v>94181</v>
      </c>
      <c r="C56927" t="s">
        <v>160</v>
      </c>
      <c r="D56927" t="s">
        <v>104</v>
      </c>
      <c r="E56927" t="s">
        <v>39711</v>
      </c>
      <c r="F56927" t="s">
        <v>23473</v>
      </c>
      <c r="M56927" s="1">
        <v>36405</v>
      </c>
      <c r="N56927" s="1"/>
      <c r="O56927">
        <v>1999</v>
      </c>
    </row>
    <row r="56928" spans="1:15" x14ac:dyDescent="0.35">
      <c r="A56928" t="s">
        <v>94183</v>
      </c>
      <c r="B56928" t="s">
        <v>94184</v>
      </c>
      <c r="C56928" t="s">
        <v>683</v>
      </c>
      <c r="D56928" t="s">
        <v>104</v>
      </c>
      <c r="E56928" t="s">
        <v>14922</v>
      </c>
      <c r="F56928" t="s">
        <v>8014</v>
      </c>
      <c r="M56928" s="1">
        <v>40520</v>
      </c>
      <c r="N56928" s="1"/>
      <c r="O56928">
        <v>2010</v>
      </c>
    </row>
    <row r="56929" spans="1:15" x14ac:dyDescent="0.35">
      <c r="A56929" t="s">
        <v>94185</v>
      </c>
      <c r="B56929" t="s">
        <v>94184</v>
      </c>
      <c r="C56929" t="s">
        <v>160</v>
      </c>
      <c r="D56929" t="s">
        <v>104</v>
      </c>
      <c r="E56929" t="s">
        <v>14922</v>
      </c>
      <c r="F56929" t="s">
        <v>8014</v>
      </c>
      <c r="M56929" s="1">
        <v>35635</v>
      </c>
      <c r="N56929" s="1"/>
      <c r="O56929">
        <v>1997</v>
      </c>
    </row>
    <row r="56930" spans="1:15" x14ac:dyDescent="0.35">
      <c r="A56930" t="s">
        <v>94186</v>
      </c>
      <c r="B56930" t="s">
        <v>94187</v>
      </c>
      <c r="C56930" t="s">
        <v>160</v>
      </c>
      <c r="D56930" t="s">
        <v>104</v>
      </c>
      <c r="E56930" t="s">
        <v>14922</v>
      </c>
      <c r="F56930" t="s">
        <v>8014</v>
      </c>
      <c r="M56930" s="1">
        <v>36496</v>
      </c>
      <c r="N56930" s="1"/>
      <c r="O56930">
        <v>1999</v>
      </c>
    </row>
    <row r="56931" spans="1:15" x14ac:dyDescent="0.35">
      <c r="A56931" t="s">
        <v>94188</v>
      </c>
      <c r="B56931" t="s">
        <v>94189</v>
      </c>
      <c r="C56931" t="s">
        <v>1828</v>
      </c>
      <c r="D56931" t="s">
        <v>104</v>
      </c>
      <c r="E56931" t="s">
        <v>60344</v>
      </c>
      <c r="F56931" t="s">
        <v>34475</v>
      </c>
      <c r="M56931" s="1">
        <v>41816</v>
      </c>
      <c r="N56931" s="1">
        <v>43200</v>
      </c>
      <c r="O56931">
        <v>2014</v>
      </c>
    </row>
    <row r="56932" spans="1:15" x14ac:dyDescent="0.35">
      <c r="A56932" t="s">
        <v>94190</v>
      </c>
      <c r="B56932" t="s">
        <v>30890</v>
      </c>
      <c r="C56932" t="s">
        <v>11611</v>
      </c>
      <c r="D56932" t="s">
        <v>104</v>
      </c>
      <c r="E56932" t="s">
        <v>18626</v>
      </c>
      <c r="F56932" t="s">
        <v>23892</v>
      </c>
      <c r="M56932" s="1">
        <v>40651</v>
      </c>
      <c r="N56932" s="1"/>
      <c r="O56932">
        <v>2011</v>
      </c>
    </row>
    <row r="56933" spans="1:15" x14ac:dyDescent="0.35">
      <c r="A56933" t="s">
        <v>94191</v>
      </c>
      <c r="B56933" t="s">
        <v>94192</v>
      </c>
      <c r="C56933" t="s">
        <v>179</v>
      </c>
      <c r="D56933" t="s">
        <v>104</v>
      </c>
      <c r="E56933" t="s">
        <v>1159</v>
      </c>
      <c r="F56933" t="s">
        <v>1159</v>
      </c>
      <c r="M56933" s="1">
        <v>40262</v>
      </c>
      <c r="N56933" s="1"/>
      <c r="O56933">
        <v>2010</v>
      </c>
    </row>
    <row r="56934" spans="1:15" x14ac:dyDescent="0.35">
      <c r="A56934" t="s">
        <v>94193</v>
      </c>
      <c r="B56934" t="s">
        <v>94194</v>
      </c>
      <c r="C56934" t="s">
        <v>35747</v>
      </c>
      <c r="D56934" t="s">
        <v>104</v>
      </c>
      <c r="E56934" t="s">
        <v>35949</v>
      </c>
      <c r="F56934" t="s">
        <v>43930</v>
      </c>
      <c r="M56934" s="1">
        <v>40602</v>
      </c>
      <c r="N56934" s="1"/>
      <c r="O56934">
        <v>2011</v>
      </c>
    </row>
    <row r="56935" spans="1:15" x14ac:dyDescent="0.35">
      <c r="A56935" t="s">
        <v>94195</v>
      </c>
      <c r="B56935" t="s">
        <v>33657</v>
      </c>
      <c r="C56935" t="s">
        <v>103</v>
      </c>
      <c r="D56935" t="s">
        <v>104</v>
      </c>
      <c r="E56935" t="s">
        <v>207</v>
      </c>
      <c r="F56935" t="s">
        <v>207</v>
      </c>
      <c r="M56935" s="1">
        <v>39717</v>
      </c>
      <c r="N56935" s="1"/>
      <c r="O56935">
        <v>2008</v>
      </c>
    </row>
    <row r="56936" spans="1:15" x14ac:dyDescent="0.35">
      <c r="A56936" t="s">
        <v>94196</v>
      </c>
      <c r="B56936" t="s">
        <v>94197</v>
      </c>
      <c r="C56936" t="s">
        <v>11611</v>
      </c>
      <c r="D56936" t="s">
        <v>104</v>
      </c>
      <c r="E56936" t="s">
        <v>1761</v>
      </c>
      <c r="F56936" t="s">
        <v>1761</v>
      </c>
      <c r="M56936" s="1">
        <v>40476</v>
      </c>
      <c r="N56936" s="1"/>
      <c r="O56936">
        <v>2010</v>
      </c>
    </row>
    <row r="56937" spans="1:15" x14ac:dyDescent="0.35">
      <c r="A56937" t="s">
        <v>94198</v>
      </c>
      <c r="B56937" t="s">
        <v>94199</v>
      </c>
      <c r="C56937" t="s">
        <v>103</v>
      </c>
      <c r="D56937" t="s">
        <v>104</v>
      </c>
      <c r="E56937" t="s">
        <v>20761</v>
      </c>
      <c r="F56937" t="s">
        <v>94200</v>
      </c>
      <c r="M56937" s="1">
        <v>38842</v>
      </c>
      <c r="N56937" s="1"/>
      <c r="O56937">
        <v>2006</v>
      </c>
    </row>
    <row r="56938" spans="1:15" x14ac:dyDescent="0.35">
      <c r="A56938" t="s">
        <v>94201</v>
      </c>
      <c r="B56938" t="s">
        <v>94202</v>
      </c>
      <c r="C56938" t="s">
        <v>179</v>
      </c>
      <c r="D56938" t="s">
        <v>104</v>
      </c>
      <c r="E56938" t="s">
        <v>18626</v>
      </c>
      <c r="F56938" t="s">
        <v>18626</v>
      </c>
      <c r="M56938" s="1">
        <v>39729</v>
      </c>
      <c r="N56938" s="1"/>
      <c r="O56938">
        <v>2008</v>
      </c>
    </row>
    <row r="56939" spans="1:15" x14ac:dyDescent="0.35">
      <c r="A56939" t="s">
        <v>3128</v>
      </c>
      <c r="B56939" t="s">
        <v>94203</v>
      </c>
      <c r="C56939" t="s">
        <v>26</v>
      </c>
      <c r="D56939" t="s">
        <v>104</v>
      </c>
      <c r="E56939" t="s">
        <v>899</v>
      </c>
      <c r="F56939" t="s">
        <v>14693</v>
      </c>
      <c r="M56939" s="1"/>
      <c r="N56939" s="1"/>
    </row>
    <row r="56940" spans="1:15" x14ac:dyDescent="0.35">
      <c r="A56940" t="s">
        <v>94204</v>
      </c>
      <c r="B56940" t="s">
        <v>94205</v>
      </c>
      <c r="C56940" t="s">
        <v>11611</v>
      </c>
      <c r="D56940" t="s">
        <v>104</v>
      </c>
      <c r="E56940" t="s">
        <v>1761</v>
      </c>
      <c r="F56940" t="s">
        <v>1761</v>
      </c>
      <c r="G56940">
        <v>4</v>
      </c>
      <c r="M56940" s="1">
        <v>40147</v>
      </c>
      <c r="N56940" s="1"/>
      <c r="O56940">
        <v>2009</v>
      </c>
    </row>
    <row r="56941" spans="1:15" x14ac:dyDescent="0.35">
      <c r="A56941" t="s">
        <v>94206</v>
      </c>
      <c r="B56941" t="s">
        <v>94207</v>
      </c>
      <c r="C56941" t="s">
        <v>2215</v>
      </c>
      <c r="D56941" t="s">
        <v>104</v>
      </c>
      <c r="E56941" t="s">
        <v>899</v>
      </c>
      <c r="F56941" t="s">
        <v>94208</v>
      </c>
      <c r="M56941" s="1">
        <v>35048</v>
      </c>
      <c r="N56941" s="1"/>
      <c r="O56941">
        <v>1995</v>
      </c>
    </row>
    <row r="56942" spans="1:15" x14ac:dyDescent="0.35">
      <c r="A56942" t="s">
        <v>94209</v>
      </c>
      <c r="B56942" t="s">
        <v>94210</v>
      </c>
      <c r="C56942" t="s">
        <v>1426</v>
      </c>
      <c r="D56942" t="s">
        <v>104</v>
      </c>
      <c r="E56942" t="s">
        <v>1834</v>
      </c>
      <c r="F56942" t="s">
        <v>1834</v>
      </c>
      <c r="M56942" s="1">
        <v>36875</v>
      </c>
      <c r="N56942" s="1"/>
      <c r="O56942">
        <v>2000</v>
      </c>
    </row>
    <row r="56943" spans="1:15" x14ac:dyDescent="0.35">
      <c r="A56943" t="s">
        <v>94211</v>
      </c>
      <c r="B56943" t="s">
        <v>94212</v>
      </c>
      <c r="C56943" t="s">
        <v>1426</v>
      </c>
      <c r="D56943" t="s">
        <v>104</v>
      </c>
      <c r="E56943" t="s">
        <v>1834</v>
      </c>
      <c r="F56943" t="s">
        <v>1834</v>
      </c>
      <c r="M56943" s="1">
        <v>37001</v>
      </c>
      <c r="N56943" s="1"/>
      <c r="O56943">
        <v>2001</v>
      </c>
    </row>
    <row r="56944" spans="1:15" x14ac:dyDescent="0.35">
      <c r="A56944" t="s">
        <v>94213</v>
      </c>
      <c r="B56944" t="s">
        <v>94214</v>
      </c>
      <c r="C56944" t="s">
        <v>328</v>
      </c>
      <c r="D56944" t="s">
        <v>104</v>
      </c>
      <c r="E56944" t="s">
        <v>1834</v>
      </c>
      <c r="F56944" t="s">
        <v>1834</v>
      </c>
      <c r="M56944" s="1">
        <v>37477</v>
      </c>
      <c r="N56944" s="1"/>
      <c r="O56944">
        <v>2002</v>
      </c>
    </row>
    <row r="56945" spans="1:15" x14ac:dyDescent="0.35">
      <c r="A56945" t="s">
        <v>94215</v>
      </c>
      <c r="B56945" t="s">
        <v>94216</v>
      </c>
      <c r="C56945" t="s">
        <v>1426</v>
      </c>
      <c r="D56945" t="s">
        <v>104</v>
      </c>
      <c r="E56945" t="s">
        <v>1834</v>
      </c>
      <c r="F56945" t="s">
        <v>1834</v>
      </c>
      <c r="M56945" s="1">
        <v>36938</v>
      </c>
      <c r="N56945" s="1"/>
      <c r="O56945">
        <v>2001</v>
      </c>
    </row>
    <row r="56946" spans="1:15" x14ac:dyDescent="0.35">
      <c r="A56946" t="s">
        <v>94217</v>
      </c>
      <c r="B56946" t="s">
        <v>94218</v>
      </c>
      <c r="C56946" t="s">
        <v>103</v>
      </c>
      <c r="D56946" t="s">
        <v>104</v>
      </c>
      <c r="E56946" t="s">
        <v>13121</v>
      </c>
      <c r="F56946" t="s">
        <v>13121</v>
      </c>
      <c r="M56946" s="1">
        <v>39217</v>
      </c>
      <c r="N56946" s="1"/>
      <c r="O56946">
        <v>2007</v>
      </c>
    </row>
    <row r="56947" spans="1:15" x14ac:dyDescent="0.35">
      <c r="A56947" t="s">
        <v>3128</v>
      </c>
      <c r="B56947" t="s">
        <v>94219</v>
      </c>
      <c r="C56947" t="s">
        <v>103</v>
      </c>
      <c r="D56947" t="s">
        <v>104</v>
      </c>
      <c r="E56947" t="s">
        <v>9266</v>
      </c>
      <c r="F56947" t="s">
        <v>9266</v>
      </c>
      <c r="M56947" s="1">
        <v>39904</v>
      </c>
      <c r="N56947" s="1"/>
      <c r="O56947">
        <v>2009</v>
      </c>
    </row>
    <row r="56948" spans="1:15" x14ac:dyDescent="0.35">
      <c r="A56948" t="s">
        <v>94220</v>
      </c>
      <c r="B56948" t="s">
        <v>94221</v>
      </c>
      <c r="C56948" t="s">
        <v>179</v>
      </c>
      <c r="D56948" t="s">
        <v>104</v>
      </c>
      <c r="E56948" t="s">
        <v>25013</v>
      </c>
      <c r="F56948" t="s">
        <v>25013</v>
      </c>
      <c r="M56948" s="1">
        <v>40031</v>
      </c>
      <c r="N56948" s="1"/>
      <c r="O56948">
        <v>2009</v>
      </c>
    </row>
    <row r="56949" spans="1:15" x14ac:dyDescent="0.35">
      <c r="A56949" t="s">
        <v>94222</v>
      </c>
      <c r="B56949" t="s">
        <v>94223</v>
      </c>
      <c r="C56949" t="s">
        <v>1336</v>
      </c>
      <c r="D56949" t="s">
        <v>104</v>
      </c>
      <c r="E56949" t="s">
        <v>1241</v>
      </c>
      <c r="F56949" t="s">
        <v>1241</v>
      </c>
      <c r="M56949" s="1">
        <v>41478</v>
      </c>
      <c r="N56949" s="1">
        <v>43116</v>
      </c>
      <c r="O56949">
        <v>2013</v>
      </c>
    </row>
    <row r="56950" spans="1:15" x14ac:dyDescent="0.35">
      <c r="A56950" t="s">
        <v>94224</v>
      </c>
      <c r="B56950" t="s">
        <v>94225</v>
      </c>
      <c r="C56950" t="s">
        <v>179</v>
      </c>
      <c r="D56950" t="s">
        <v>104</v>
      </c>
      <c r="E56950" t="s">
        <v>1241</v>
      </c>
      <c r="F56950" t="s">
        <v>3917</v>
      </c>
      <c r="M56950" s="1">
        <v>27679</v>
      </c>
      <c r="N56950" s="1"/>
      <c r="O56950">
        <v>1975</v>
      </c>
    </row>
    <row r="56951" spans="1:15" x14ac:dyDescent="0.35">
      <c r="A56951" t="s">
        <v>94226</v>
      </c>
      <c r="B56951" t="s">
        <v>94227</v>
      </c>
      <c r="C56951" t="s">
        <v>683</v>
      </c>
      <c r="D56951" t="s">
        <v>104</v>
      </c>
      <c r="E56951" t="s">
        <v>94228</v>
      </c>
      <c r="F56951" t="s">
        <v>61235</v>
      </c>
      <c r="M56951" s="1">
        <v>39869</v>
      </c>
      <c r="N56951" s="1"/>
      <c r="O56951">
        <v>2009</v>
      </c>
    </row>
    <row r="56952" spans="1:15" x14ac:dyDescent="0.35">
      <c r="A56952" t="s">
        <v>94229</v>
      </c>
      <c r="B56952" t="s">
        <v>94230</v>
      </c>
      <c r="C56952" t="s">
        <v>103</v>
      </c>
      <c r="D56952" t="s">
        <v>104</v>
      </c>
      <c r="E56952" t="s">
        <v>94231</v>
      </c>
      <c r="F56952" t="s">
        <v>94231</v>
      </c>
      <c r="M56952" s="1">
        <v>38393</v>
      </c>
      <c r="N56952" s="1"/>
      <c r="O56952">
        <v>2005</v>
      </c>
    </row>
    <row r="56953" spans="1:15" x14ac:dyDescent="0.35">
      <c r="A56953" t="s">
        <v>94232</v>
      </c>
      <c r="B56953" t="s">
        <v>2456</v>
      </c>
      <c r="C56953" t="s">
        <v>103</v>
      </c>
      <c r="D56953" t="s">
        <v>104</v>
      </c>
      <c r="E56953" t="s">
        <v>62</v>
      </c>
      <c r="F56953" t="s">
        <v>62</v>
      </c>
      <c r="M56953" s="1">
        <v>35734</v>
      </c>
      <c r="N56953" s="1"/>
      <c r="O56953">
        <v>1997</v>
      </c>
    </row>
    <row r="56954" spans="1:15" x14ac:dyDescent="0.35">
      <c r="A56954" t="s">
        <v>94233</v>
      </c>
      <c r="B56954" t="s">
        <v>2456</v>
      </c>
      <c r="C56954" t="s">
        <v>683</v>
      </c>
      <c r="D56954" t="s">
        <v>104</v>
      </c>
      <c r="E56954" t="s">
        <v>62</v>
      </c>
      <c r="F56954" t="s">
        <v>62</v>
      </c>
      <c r="M56954" s="1">
        <v>40087</v>
      </c>
      <c r="N56954" s="1"/>
      <c r="O56954">
        <v>2009</v>
      </c>
    </row>
    <row r="56955" spans="1:15" x14ac:dyDescent="0.35">
      <c r="A56955" t="s">
        <v>94234</v>
      </c>
      <c r="B56955" t="s">
        <v>27496</v>
      </c>
      <c r="C56955" t="s">
        <v>103</v>
      </c>
      <c r="D56955" t="s">
        <v>104</v>
      </c>
      <c r="E56955" t="s">
        <v>27497</v>
      </c>
      <c r="F56955" t="s">
        <v>27497</v>
      </c>
      <c r="M56955" s="1">
        <v>38718</v>
      </c>
      <c r="N56955" s="1"/>
      <c r="O56955">
        <v>2006</v>
      </c>
    </row>
    <row r="56956" spans="1:15" x14ac:dyDescent="0.35">
      <c r="A56956" t="s">
        <v>94235</v>
      </c>
      <c r="B56956" t="s">
        <v>27496</v>
      </c>
      <c r="C56956" t="s">
        <v>24</v>
      </c>
      <c r="D56956" t="s">
        <v>104</v>
      </c>
      <c r="E56956" t="s">
        <v>12302</v>
      </c>
      <c r="F56956" t="s">
        <v>12302</v>
      </c>
      <c r="M56956" s="1">
        <v>39083</v>
      </c>
      <c r="N56956" s="1"/>
      <c r="O56956">
        <v>2007</v>
      </c>
    </row>
    <row r="56957" spans="1:15" x14ac:dyDescent="0.35">
      <c r="A56957" t="s">
        <v>94236</v>
      </c>
      <c r="B56957" t="s">
        <v>94237</v>
      </c>
      <c r="C56957" t="s">
        <v>36224</v>
      </c>
      <c r="D56957" t="s">
        <v>104</v>
      </c>
      <c r="E56957" t="s">
        <v>899</v>
      </c>
      <c r="F56957" t="s">
        <v>94238</v>
      </c>
      <c r="M56957" s="1">
        <v>38187</v>
      </c>
      <c r="N56957" s="1"/>
      <c r="O56957">
        <v>2004</v>
      </c>
    </row>
    <row r="56958" spans="1:15" x14ac:dyDescent="0.35">
      <c r="A56958" t="s">
        <v>94239</v>
      </c>
      <c r="B56958" t="s">
        <v>94240</v>
      </c>
      <c r="C56958" t="s">
        <v>328</v>
      </c>
      <c r="D56958" t="s">
        <v>104</v>
      </c>
      <c r="E56958" t="s">
        <v>1834</v>
      </c>
      <c r="F56958" t="s">
        <v>1834</v>
      </c>
      <c r="M56958" s="1">
        <v>38288</v>
      </c>
      <c r="N56958" s="1"/>
      <c r="O56958">
        <v>2004</v>
      </c>
    </row>
    <row r="56959" spans="1:15" x14ac:dyDescent="0.35">
      <c r="A56959" t="s">
        <v>94241</v>
      </c>
      <c r="B56959" t="s">
        <v>94242</v>
      </c>
      <c r="C56959" t="s">
        <v>328</v>
      </c>
      <c r="D56959" t="s">
        <v>104</v>
      </c>
      <c r="E56959" t="s">
        <v>1834</v>
      </c>
      <c r="F56959" t="s">
        <v>1834</v>
      </c>
      <c r="M56959" s="1">
        <v>38708</v>
      </c>
      <c r="N56959" s="1"/>
      <c r="O56959">
        <v>2005</v>
      </c>
    </row>
    <row r="56960" spans="1:15" x14ac:dyDescent="0.35">
      <c r="A56960" t="s">
        <v>94243</v>
      </c>
      <c r="B56960" t="s">
        <v>94244</v>
      </c>
      <c r="C56960" t="s">
        <v>179</v>
      </c>
      <c r="D56960" t="s">
        <v>104</v>
      </c>
      <c r="E56960" t="s">
        <v>1834</v>
      </c>
      <c r="F56960" t="s">
        <v>1834</v>
      </c>
      <c r="M56960" s="1">
        <v>39436</v>
      </c>
      <c r="N56960" s="1"/>
      <c r="O56960">
        <v>2007</v>
      </c>
    </row>
    <row r="56961" spans="1:15" x14ac:dyDescent="0.35">
      <c r="A56961" t="s">
        <v>94245</v>
      </c>
      <c r="B56961" t="s">
        <v>94246</v>
      </c>
      <c r="C56961" t="s">
        <v>328</v>
      </c>
      <c r="D56961" t="s">
        <v>104</v>
      </c>
      <c r="E56961" t="s">
        <v>1834</v>
      </c>
      <c r="F56961" t="s">
        <v>1834</v>
      </c>
      <c r="M56961" s="1">
        <v>37974</v>
      </c>
      <c r="N56961" s="1"/>
      <c r="O56961">
        <v>2003</v>
      </c>
    </row>
    <row r="56962" spans="1:15" x14ac:dyDescent="0.35">
      <c r="A56962" t="s">
        <v>94247</v>
      </c>
      <c r="B56962" t="s">
        <v>94248</v>
      </c>
      <c r="C56962" t="s">
        <v>179</v>
      </c>
      <c r="D56962" t="s">
        <v>104</v>
      </c>
      <c r="E56962" t="s">
        <v>1834</v>
      </c>
      <c r="F56962" t="s">
        <v>1834</v>
      </c>
      <c r="M56962" s="1">
        <v>39590</v>
      </c>
      <c r="N56962" s="1"/>
      <c r="O56962">
        <v>2008</v>
      </c>
    </row>
    <row r="56963" spans="1:15" x14ac:dyDescent="0.35">
      <c r="A56963" t="s">
        <v>94249</v>
      </c>
      <c r="B56963" t="s">
        <v>94250</v>
      </c>
      <c r="C56963" t="s">
        <v>179</v>
      </c>
      <c r="D56963" t="s">
        <v>104</v>
      </c>
      <c r="E56963" t="s">
        <v>1834</v>
      </c>
      <c r="F56963" t="s">
        <v>1834</v>
      </c>
      <c r="M56963" s="1">
        <v>40143</v>
      </c>
      <c r="N56963" s="1"/>
      <c r="O56963">
        <v>2009</v>
      </c>
    </row>
    <row r="56964" spans="1:15" x14ac:dyDescent="0.35">
      <c r="A56964" t="s">
        <v>94251</v>
      </c>
      <c r="B56964" t="s">
        <v>94252</v>
      </c>
      <c r="C56964" t="s">
        <v>328</v>
      </c>
      <c r="D56964" t="s">
        <v>104</v>
      </c>
      <c r="E56964" t="s">
        <v>1834</v>
      </c>
      <c r="F56964" t="s">
        <v>1834</v>
      </c>
      <c r="M56964" s="1">
        <v>38470</v>
      </c>
      <c r="N56964" s="1"/>
      <c r="O56964">
        <v>2005</v>
      </c>
    </row>
    <row r="56965" spans="1:15" x14ac:dyDescent="0.35">
      <c r="A56965" t="s">
        <v>94253</v>
      </c>
      <c r="B56965" t="s">
        <v>94254</v>
      </c>
      <c r="C56965" t="s">
        <v>16865</v>
      </c>
      <c r="D56965" t="s">
        <v>104</v>
      </c>
      <c r="E56965" t="s">
        <v>218</v>
      </c>
      <c r="F56965" t="s">
        <v>94255</v>
      </c>
      <c r="M56965" s="1">
        <v>40176</v>
      </c>
      <c r="N56965" s="1"/>
      <c r="O56965">
        <v>2009</v>
      </c>
    </row>
    <row r="56966" spans="1:15" x14ac:dyDescent="0.35">
      <c r="A56966" t="s">
        <v>94256</v>
      </c>
      <c r="B56966" t="s">
        <v>94257</v>
      </c>
      <c r="C56966" t="s">
        <v>103</v>
      </c>
      <c r="D56966" t="s">
        <v>104</v>
      </c>
      <c r="E56966" t="s">
        <v>15933</v>
      </c>
      <c r="F56966" t="s">
        <v>25406</v>
      </c>
      <c r="M56966" s="1">
        <v>40851</v>
      </c>
      <c r="N56966" s="1"/>
      <c r="O56966">
        <v>2011</v>
      </c>
    </row>
    <row r="56967" spans="1:15" x14ac:dyDescent="0.35">
      <c r="A56967" t="s">
        <v>94258</v>
      </c>
      <c r="B56967" t="s">
        <v>94259</v>
      </c>
      <c r="C56967" t="s">
        <v>24</v>
      </c>
      <c r="D56967" t="s">
        <v>104</v>
      </c>
      <c r="E56967" t="s">
        <v>16678</v>
      </c>
      <c r="F56967" t="s">
        <v>24461</v>
      </c>
      <c r="M56967" s="1">
        <v>38408</v>
      </c>
      <c r="N56967" s="1"/>
      <c r="O56967">
        <v>2005</v>
      </c>
    </row>
    <row r="56968" spans="1:15" x14ac:dyDescent="0.35">
      <c r="A56968" t="s">
        <v>94260</v>
      </c>
      <c r="B56968" t="s">
        <v>94261</v>
      </c>
      <c r="C56968" t="s">
        <v>103</v>
      </c>
      <c r="D56968" t="s">
        <v>104</v>
      </c>
      <c r="E56968" t="s">
        <v>899</v>
      </c>
      <c r="F56968" t="s">
        <v>24461</v>
      </c>
      <c r="M56968" s="1"/>
      <c r="N56968" s="1"/>
    </row>
    <row r="56969" spans="1:15" x14ac:dyDescent="0.35">
      <c r="A56969" t="s">
        <v>94262</v>
      </c>
      <c r="B56969" t="s">
        <v>94263</v>
      </c>
      <c r="C56969" t="s">
        <v>103</v>
      </c>
      <c r="D56969" t="s">
        <v>104</v>
      </c>
      <c r="E56969" t="s">
        <v>62</v>
      </c>
      <c r="F56969" t="s">
        <v>105</v>
      </c>
      <c r="M56969" s="1">
        <v>39692</v>
      </c>
      <c r="N56969" s="1"/>
      <c r="O56969">
        <v>2008</v>
      </c>
    </row>
    <row r="56970" spans="1:15" x14ac:dyDescent="0.35">
      <c r="A56970" t="s">
        <v>94264</v>
      </c>
      <c r="B56970" t="s">
        <v>94265</v>
      </c>
      <c r="C56970" t="s">
        <v>103</v>
      </c>
      <c r="D56970" t="s">
        <v>104</v>
      </c>
      <c r="E56970" t="s">
        <v>180</v>
      </c>
      <c r="F56970" t="s">
        <v>94266</v>
      </c>
      <c r="M56970" s="1">
        <v>39839</v>
      </c>
      <c r="N56970" s="1"/>
      <c r="O56970">
        <v>2009</v>
      </c>
    </row>
    <row r="56971" spans="1:15" x14ac:dyDescent="0.35">
      <c r="A56971" t="s">
        <v>3128</v>
      </c>
      <c r="B56971" t="s">
        <v>94267</v>
      </c>
      <c r="C56971" t="s">
        <v>11611</v>
      </c>
      <c r="D56971" t="s">
        <v>104</v>
      </c>
      <c r="E56971" t="s">
        <v>38749</v>
      </c>
      <c r="F56971" t="s">
        <v>38749</v>
      </c>
      <c r="M56971" s="1">
        <v>39966</v>
      </c>
      <c r="N56971" s="1"/>
      <c r="O56971">
        <v>2009</v>
      </c>
    </row>
    <row r="56972" spans="1:15" x14ac:dyDescent="0.35">
      <c r="A56972" t="s">
        <v>94268</v>
      </c>
      <c r="B56972" t="s">
        <v>94269</v>
      </c>
      <c r="C56972" t="s">
        <v>328</v>
      </c>
      <c r="D56972" t="s">
        <v>104</v>
      </c>
      <c r="E56972" t="s">
        <v>8185</v>
      </c>
      <c r="F56972" t="s">
        <v>8185</v>
      </c>
      <c r="M56972" s="1">
        <v>37372</v>
      </c>
      <c r="N56972" s="1"/>
      <c r="O56972">
        <v>2002</v>
      </c>
    </row>
    <row r="56973" spans="1:15" x14ac:dyDescent="0.35">
      <c r="A56973" t="s">
        <v>94270</v>
      </c>
      <c r="B56973" t="s">
        <v>94271</v>
      </c>
      <c r="C56973" t="s">
        <v>179</v>
      </c>
      <c r="D56973" t="s">
        <v>104</v>
      </c>
      <c r="E56973" t="s">
        <v>12425</v>
      </c>
      <c r="F56973" t="s">
        <v>22225</v>
      </c>
      <c r="M56973" s="1">
        <v>39947</v>
      </c>
      <c r="N56973" s="1"/>
      <c r="O56973">
        <v>2009</v>
      </c>
    </row>
    <row r="56974" spans="1:15" x14ac:dyDescent="0.35">
      <c r="A56974" t="s">
        <v>94272</v>
      </c>
      <c r="B56974" t="s">
        <v>94273</v>
      </c>
      <c r="C56974" t="s">
        <v>179</v>
      </c>
      <c r="D56974" t="s">
        <v>104</v>
      </c>
      <c r="E56974" t="s">
        <v>13116</v>
      </c>
      <c r="F56974" t="s">
        <v>13116</v>
      </c>
      <c r="M56974" s="1">
        <v>39562</v>
      </c>
      <c r="N56974" s="1"/>
      <c r="O56974">
        <v>2008</v>
      </c>
    </row>
    <row r="56975" spans="1:15" x14ac:dyDescent="0.35">
      <c r="A56975" t="s">
        <v>94274</v>
      </c>
      <c r="B56975" t="s">
        <v>94275</v>
      </c>
      <c r="C56975" t="s">
        <v>179</v>
      </c>
      <c r="D56975" t="s">
        <v>104</v>
      </c>
      <c r="E56975" t="s">
        <v>13116</v>
      </c>
      <c r="F56975" t="s">
        <v>13116</v>
      </c>
      <c r="M56975" s="1">
        <v>39065</v>
      </c>
      <c r="N56975" s="1"/>
      <c r="O56975">
        <v>2006</v>
      </c>
    </row>
    <row r="56976" spans="1:15" x14ac:dyDescent="0.35">
      <c r="A56976" t="s">
        <v>3128</v>
      </c>
      <c r="B56976" t="s">
        <v>94276</v>
      </c>
      <c r="C56976" t="s">
        <v>103</v>
      </c>
      <c r="D56976" t="s">
        <v>104</v>
      </c>
      <c r="E56976" t="s">
        <v>62579</v>
      </c>
      <c r="F56976" t="s">
        <v>62579</v>
      </c>
      <c r="M56976" s="1">
        <v>42086</v>
      </c>
      <c r="N56976" s="1"/>
      <c r="O56976">
        <v>2015</v>
      </c>
    </row>
    <row r="56977" spans="1:15" x14ac:dyDescent="0.35">
      <c r="A56977" t="s">
        <v>3128</v>
      </c>
      <c r="B56977" t="s">
        <v>94276</v>
      </c>
      <c r="C56977" t="s">
        <v>26469</v>
      </c>
      <c r="D56977" t="s">
        <v>104</v>
      </c>
      <c r="E56977" t="s">
        <v>62579</v>
      </c>
      <c r="F56977" t="s">
        <v>62579</v>
      </c>
      <c r="M56977" s="1">
        <v>42086</v>
      </c>
      <c r="N56977" s="1"/>
      <c r="O56977">
        <v>2015</v>
      </c>
    </row>
    <row r="56978" spans="1:15" x14ac:dyDescent="0.35">
      <c r="A56978" t="s">
        <v>3128</v>
      </c>
      <c r="B56978" t="s">
        <v>94276</v>
      </c>
      <c r="C56978" t="s">
        <v>35839</v>
      </c>
      <c r="D56978" t="s">
        <v>104</v>
      </c>
      <c r="E56978" t="s">
        <v>62579</v>
      </c>
      <c r="F56978" t="s">
        <v>62579</v>
      </c>
      <c r="M56978" s="1">
        <v>42086</v>
      </c>
      <c r="N56978" s="1"/>
      <c r="O56978">
        <v>2015</v>
      </c>
    </row>
    <row r="56979" spans="1:15" x14ac:dyDescent="0.35">
      <c r="A56979" t="s">
        <v>94277</v>
      </c>
      <c r="B56979" t="s">
        <v>94278</v>
      </c>
      <c r="C56979" t="s">
        <v>1336</v>
      </c>
      <c r="D56979" t="s">
        <v>104</v>
      </c>
      <c r="E56979" t="s">
        <v>61338</v>
      </c>
      <c r="F56979" t="s">
        <v>23892</v>
      </c>
      <c r="M56979" s="1">
        <v>41879</v>
      </c>
      <c r="N56979" s="1"/>
      <c r="O56979">
        <v>2014</v>
      </c>
    </row>
    <row r="56980" spans="1:15" x14ac:dyDescent="0.35">
      <c r="A56980" t="s">
        <v>94279</v>
      </c>
      <c r="B56980" t="s">
        <v>94280</v>
      </c>
      <c r="C56980" t="s">
        <v>103</v>
      </c>
      <c r="D56980" t="s">
        <v>104</v>
      </c>
      <c r="E56980" t="s">
        <v>899</v>
      </c>
      <c r="F56980" t="s">
        <v>19711</v>
      </c>
      <c r="M56980" s="1"/>
      <c r="N56980" s="1"/>
    </row>
    <row r="56981" spans="1:15" x14ac:dyDescent="0.35">
      <c r="A56981" t="s">
        <v>94281</v>
      </c>
      <c r="B56981" t="s">
        <v>94282</v>
      </c>
      <c r="C56981" t="s">
        <v>103</v>
      </c>
      <c r="D56981" t="s">
        <v>104</v>
      </c>
      <c r="E56981" t="s">
        <v>1359</v>
      </c>
      <c r="F56981" t="s">
        <v>24461</v>
      </c>
      <c r="M56981" s="1">
        <v>36526</v>
      </c>
      <c r="N56981" s="1"/>
      <c r="O56981">
        <v>2000</v>
      </c>
    </row>
    <row r="56982" spans="1:15" x14ac:dyDescent="0.35">
      <c r="A56982" t="s">
        <v>94283</v>
      </c>
      <c r="B56982" t="s">
        <v>94284</v>
      </c>
      <c r="C56982" t="s">
        <v>24</v>
      </c>
      <c r="D56982" t="s">
        <v>104</v>
      </c>
      <c r="E56982" t="s">
        <v>16678</v>
      </c>
      <c r="F56982" t="s">
        <v>24461</v>
      </c>
      <c r="M56982" s="1">
        <v>38261</v>
      </c>
      <c r="N56982" s="1"/>
      <c r="O56982">
        <v>2004</v>
      </c>
    </row>
    <row r="56983" spans="1:15" x14ac:dyDescent="0.35">
      <c r="A56983" t="s">
        <v>94285</v>
      </c>
      <c r="B56983" t="s">
        <v>94286</v>
      </c>
      <c r="C56983" t="s">
        <v>103</v>
      </c>
      <c r="D56983" t="s">
        <v>104</v>
      </c>
      <c r="E56983" t="s">
        <v>13948</v>
      </c>
      <c r="F56983" t="s">
        <v>90046</v>
      </c>
      <c r="M56983" s="1">
        <v>36433</v>
      </c>
      <c r="N56983" s="1"/>
      <c r="O56983">
        <v>1999</v>
      </c>
    </row>
    <row r="56984" spans="1:15" x14ac:dyDescent="0.35">
      <c r="A56984" t="s">
        <v>94287</v>
      </c>
      <c r="B56984" t="s">
        <v>94288</v>
      </c>
      <c r="C56984" t="s">
        <v>103</v>
      </c>
      <c r="D56984" t="s">
        <v>104</v>
      </c>
      <c r="E56984" t="s">
        <v>13948</v>
      </c>
      <c r="F56984" t="s">
        <v>11524</v>
      </c>
      <c r="M56984" s="1">
        <v>38800</v>
      </c>
      <c r="N56984" s="1"/>
      <c r="O56984">
        <v>2006</v>
      </c>
    </row>
    <row r="56985" spans="1:15" x14ac:dyDescent="0.35">
      <c r="A56985" t="s">
        <v>94289</v>
      </c>
      <c r="B56985" t="s">
        <v>94290</v>
      </c>
      <c r="C56985" t="s">
        <v>16865</v>
      </c>
      <c r="D56985" t="s">
        <v>104</v>
      </c>
      <c r="E56985" t="s">
        <v>218</v>
      </c>
      <c r="F56985" t="s">
        <v>94291</v>
      </c>
      <c r="M56985" s="1">
        <v>40164</v>
      </c>
      <c r="N56985" s="1"/>
      <c r="O56985">
        <v>2009</v>
      </c>
    </row>
    <row r="56986" spans="1:15" x14ac:dyDescent="0.35">
      <c r="A56986" t="s">
        <v>94292</v>
      </c>
      <c r="B56986" t="s">
        <v>94293</v>
      </c>
      <c r="C56986" t="s">
        <v>103</v>
      </c>
      <c r="D56986" t="s">
        <v>104</v>
      </c>
      <c r="E56986" t="s">
        <v>15332</v>
      </c>
      <c r="F56986" t="s">
        <v>65369</v>
      </c>
      <c r="G56986">
        <v>8.1999999999999993</v>
      </c>
      <c r="M56986" s="1">
        <v>37925</v>
      </c>
      <c r="N56986" s="1"/>
      <c r="O56986">
        <v>2003</v>
      </c>
    </row>
    <row r="56987" spans="1:15" x14ac:dyDescent="0.35">
      <c r="A56987" t="s">
        <v>94294</v>
      </c>
      <c r="B56987" t="s">
        <v>94295</v>
      </c>
      <c r="C56987" t="s">
        <v>103</v>
      </c>
      <c r="D56987" t="s">
        <v>104</v>
      </c>
      <c r="E56987" t="s">
        <v>454</v>
      </c>
      <c r="F56987" t="s">
        <v>5054</v>
      </c>
      <c r="M56987" s="1">
        <v>39355</v>
      </c>
      <c r="N56987" s="1"/>
      <c r="O56987">
        <v>2007</v>
      </c>
    </row>
    <row r="56988" spans="1:15" x14ac:dyDescent="0.35">
      <c r="A56988" t="s">
        <v>94296</v>
      </c>
      <c r="B56988" t="s">
        <v>17728</v>
      </c>
      <c r="C56988" t="s">
        <v>103</v>
      </c>
      <c r="D56988" t="s">
        <v>104</v>
      </c>
      <c r="E56988" t="s">
        <v>454</v>
      </c>
      <c r="F56988" t="s">
        <v>5054</v>
      </c>
      <c r="M56988" s="1">
        <v>39737</v>
      </c>
      <c r="N56988" s="1"/>
      <c r="O56988">
        <v>2008</v>
      </c>
    </row>
    <row r="56989" spans="1:15" x14ac:dyDescent="0.35">
      <c r="A56989" t="s">
        <v>94297</v>
      </c>
      <c r="B56989" t="s">
        <v>8396</v>
      </c>
      <c r="C56989" t="s">
        <v>103</v>
      </c>
      <c r="D56989" t="s">
        <v>104</v>
      </c>
      <c r="E56989" t="s">
        <v>454</v>
      </c>
      <c r="F56989" t="s">
        <v>5054</v>
      </c>
      <c r="M56989" s="1">
        <v>39818</v>
      </c>
      <c r="N56989" s="1"/>
      <c r="O56989">
        <v>2009</v>
      </c>
    </row>
    <row r="56990" spans="1:15" x14ac:dyDescent="0.35">
      <c r="A56990" t="s">
        <v>94298</v>
      </c>
      <c r="B56990" t="s">
        <v>12021</v>
      </c>
      <c r="C56990" t="s">
        <v>103</v>
      </c>
      <c r="D56990" t="s">
        <v>104</v>
      </c>
      <c r="E56990" t="s">
        <v>454</v>
      </c>
      <c r="F56990" t="s">
        <v>5054</v>
      </c>
      <c r="M56990" s="1">
        <v>39482</v>
      </c>
      <c r="N56990" s="1"/>
      <c r="O56990">
        <v>2008</v>
      </c>
    </row>
    <row r="56991" spans="1:15" x14ac:dyDescent="0.35">
      <c r="A56991" t="s">
        <v>94299</v>
      </c>
      <c r="B56991" t="s">
        <v>94300</v>
      </c>
      <c r="C56991" t="s">
        <v>103</v>
      </c>
      <c r="D56991" t="s">
        <v>104</v>
      </c>
      <c r="E56991" t="s">
        <v>454</v>
      </c>
      <c r="F56991" t="s">
        <v>5054</v>
      </c>
      <c r="M56991" s="1">
        <v>39071</v>
      </c>
      <c r="N56991" s="1"/>
      <c r="O56991">
        <v>2006</v>
      </c>
    </row>
    <row r="56992" spans="1:15" x14ac:dyDescent="0.35">
      <c r="A56992" t="s">
        <v>94301</v>
      </c>
      <c r="B56992" t="s">
        <v>5053</v>
      </c>
      <c r="C56992" t="s">
        <v>103</v>
      </c>
      <c r="D56992" t="s">
        <v>104</v>
      </c>
      <c r="E56992" t="s">
        <v>454</v>
      </c>
      <c r="F56992" t="s">
        <v>5054</v>
      </c>
      <c r="M56992" s="1">
        <v>38761</v>
      </c>
      <c r="N56992" s="1"/>
      <c r="O56992">
        <v>2006</v>
      </c>
    </row>
    <row r="56993" spans="1:15" x14ac:dyDescent="0.35">
      <c r="A56993" t="s">
        <v>94302</v>
      </c>
      <c r="B56993" t="s">
        <v>94303</v>
      </c>
      <c r="C56993" t="s">
        <v>103</v>
      </c>
      <c r="D56993" t="s">
        <v>104</v>
      </c>
      <c r="E56993" t="s">
        <v>62499</v>
      </c>
      <c r="F56993" t="s">
        <v>62499</v>
      </c>
      <c r="M56993" s="1">
        <v>39393</v>
      </c>
      <c r="N56993" s="1"/>
      <c r="O56993">
        <v>2007</v>
      </c>
    </row>
    <row r="56994" spans="1:15" x14ac:dyDescent="0.35">
      <c r="A56994" t="s">
        <v>94304</v>
      </c>
      <c r="B56994" t="s">
        <v>94305</v>
      </c>
      <c r="C56994" t="s">
        <v>11611</v>
      </c>
      <c r="D56994" t="s">
        <v>104</v>
      </c>
      <c r="E56994" t="s">
        <v>41774</v>
      </c>
      <c r="F56994" t="s">
        <v>8602</v>
      </c>
      <c r="M56994" s="1">
        <v>40364</v>
      </c>
      <c r="N56994" s="1"/>
      <c r="O56994">
        <v>2010</v>
      </c>
    </row>
    <row r="56995" spans="1:15" x14ac:dyDescent="0.35">
      <c r="A56995" t="s">
        <v>94306</v>
      </c>
      <c r="B56995" t="s">
        <v>94307</v>
      </c>
      <c r="C56995" t="s">
        <v>24469</v>
      </c>
      <c r="D56995" t="s">
        <v>104</v>
      </c>
      <c r="E56995" t="s">
        <v>226</v>
      </c>
      <c r="F56995" t="s">
        <v>226</v>
      </c>
      <c r="M56995" s="1">
        <v>35405</v>
      </c>
      <c r="N56995" s="1"/>
      <c r="O56995">
        <v>1996</v>
      </c>
    </row>
    <row r="56996" spans="1:15" x14ac:dyDescent="0.35">
      <c r="A56996" t="s">
        <v>94308</v>
      </c>
      <c r="B56996" t="s">
        <v>94309</v>
      </c>
      <c r="C56996" t="s">
        <v>24469</v>
      </c>
      <c r="D56996" t="s">
        <v>104</v>
      </c>
      <c r="E56996" t="s">
        <v>226</v>
      </c>
      <c r="F56996" t="s">
        <v>226</v>
      </c>
      <c r="M56996" s="1">
        <v>35265</v>
      </c>
      <c r="N56996" s="1"/>
      <c r="O56996">
        <v>1996</v>
      </c>
    </row>
    <row r="56997" spans="1:15" x14ac:dyDescent="0.35">
      <c r="A56997" t="s">
        <v>94310</v>
      </c>
      <c r="B56997" t="s">
        <v>94311</v>
      </c>
      <c r="C56997" t="s">
        <v>683</v>
      </c>
      <c r="D56997" t="s">
        <v>104</v>
      </c>
      <c r="E56997" t="s">
        <v>39092</v>
      </c>
      <c r="F56997" t="s">
        <v>39092</v>
      </c>
      <c r="M56997" s="1">
        <v>40569</v>
      </c>
      <c r="N56997" s="1"/>
      <c r="O56997">
        <v>2011</v>
      </c>
    </row>
    <row r="56998" spans="1:15" x14ac:dyDescent="0.35">
      <c r="A56998" t="s">
        <v>94312</v>
      </c>
      <c r="B56998" t="s">
        <v>94311</v>
      </c>
      <c r="C56998" t="s">
        <v>160</v>
      </c>
      <c r="D56998" t="s">
        <v>104</v>
      </c>
      <c r="E56998" t="s">
        <v>39092</v>
      </c>
      <c r="F56998" t="s">
        <v>39092</v>
      </c>
      <c r="M56998" s="1">
        <v>36440</v>
      </c>
      <c r="N56998" s="1"/>
      <c r="O56998">
        <v>1999</v>
      </c>
    </row>
    <row r="56999" spans="1:15" x14ac:dyDescent="0.35">
      <c r="A56999" t="s">
        <v>94313</v>
      </c>
      <c r="B56999" t="s">
        <v>94314</v>
      </c>
      <c r="C56999" t="s">
        <v>618</v>
      </c>
      <c r="D56999" t="s">
        <v>104</v>
      </c>
      <c r="E56999" t="s">
        <v>899</v>
      </c>
      <c r="F56999" t="s">
        <v>93631</v>
      </c>
      <c r="M56999" s="1">
        <v>37406</v>
      </c>
      <c r="N56999" s="1"/>
      <c r="O56999">
        <v>2002</v>
      </c>
    </row>
    <row r="57000" spans="1:15" x14ac:dyDescent="0.35">
      <c r="A57000" t="s">
        <v>94315</v>
      </c>
      <c r="B57000" t="s">
        <v>94316</v>
      </c>
      <c r="C57000" t="s">
        <v>35747</v>
      </c>
      <c r="D57000" t="s">
        <v>104</v>
      </c>
      <c r="E57000" t="s">
        <v>131</v>
      </c>
      <c r="F57000" t="s">
        <v>131</v>
      </c>
      <c r="M57000" s="1">
        <v>40553</v>
      </c>
      <c r="N57000" s="1"/>
      <c r="O57000">
        <v>2011</v>
      </c>
    </row>
    <row r="57001" spans="1:15" x14ac:dyDescent="0.35">
      <c r="A57001" t="s">
        <v>94317</v>
      </c>
      <c r="B57001" t="s">
        <v>2694</v>
      </c>
      <c r="C57001" t="s">
        <v>103</v>
      </c>
      <c r="D57001" t="s">
        <v>104</v>
      </c>
      <c r="E57001" t="s">
        <v>131</v>
      </c>
      <c r="F57001" t="s">
        <v>925</v>
      </c>
      <c r="M57001" s="1">
        <v>39399</v>
      </c>
      <c r="N57001" s="1"/>
      <c r="O57001">
        <v>2007</v>
      </c>
    </row>
    <row r="57002" spans="1:15" x14ac:dyDescent="0.35">
      <c r="A57002" t="s">
        <v>94318</v>
      </c>
      <c r="B57002" t="s">
        <v>94319</v>
      </c>
      <c r="C57002" t="s">
        <v>35747</v>
      </c>
      <c r="D57002" t="s">
        <v>104</v>
      </c>
      <c r="E57002" t="s">
        <v>131</v>
      </c>
      <c r="F57002" t="s">
        <v>131</v>
      </c>
      <c r="M57002" s="1">
        <v>40392</v>
      </c>
      <c r="N57002" s="1"/>
      <c r="O57002">
        <v>2010</v>
      </c>
    </row>
    <row r="57003" spans="1:15" x14ac:dyDescent="0.35">
      <c r="A57003" t="s">
        <v>94320</v>
      </c>
      <c r="B57003" t="s">
        <v>94319</v>
      </c>
      <c r="C57003" t="s">
        <v>683</v>
      </c>
      <c r="D57003" t="s">
        <v>104</v>
      </c>
      <c r="E57003" t="s">
        <v>131</v>
      </c>
      <c r="F57003" t="s">
        <v>94321</v>
      </c>
      <c r="M57003" s="1">
        <v>40114</v>
      </c>
      <c r="N57003" s="1"/>
      <c r="O57003">
        <v>2009</v>
      </c>
    </row>
    <row r="57004" spans="1:15" x14ac:dyDescent="0.35">
      <c r="A57004" t="s">
        <v>94322</v>
      </c>
      <c r="B57004" t="s">
        <v>94323</v>
      </c>
      <c r="C57004" t="s">
        <v>35747</v>
      </c>
      <c r="D57004" t="s">
        <v>104</v>
      </c>
      <c r="E57004" t="s">
        <v>131</v>
      </c>
      <c r="F57004" t="s">
        <v>131</v>
      </c>
      <c r="M57004" s="1">
        <v>40385</v>
      </c>
      <c r="N57004" s="1"/>
      <c r="O57004">
        <v>2010</v>
      </c>
    </row>
    <row r="57005" spans="1:15" x14ac:dyDescent="0.35">
      <c r="A57005" t="s">
        <v>94324</v>
      </c>
      <c r="B57005" t="s">
        <v>94325</v>
      </c>
      <c r="C57005" t="s">
        <v>35747</v>
      </c>
      <c r="D57005" t="s">
        <v>104</v>
      </c>
      <c r="E57005" t="s">
        <v>131</v>
      </c>
      <c r="F57005" t="s">
        <v>131</v>
      </c>
      <c r="M57005" s="1">
        <v>40378</v>
      </c>
      <c r="N57005" s="1"/>
      <c r="O57005">
        <v>2010</v>
      </c>
    </row>
    <row r="57006" spans="1:15" x14ac:dyDescent="0.35">
      <c r="A57006" t="s">
        <v>94326</v>
      </c>
      <c r="B57006" t="s">
        <v>6846</v>
      </c>
      <c r="C57006" t="s">
        <v>103</v>
      </c>
      <c r="D57006" t="s">
        <v>104</v>
      </c>
      <c r="E57006" t="s">
        <v>131</v>
      </c>
      <c r="F57006" t="s">
        <v>150</v>
      </c>
      <c r="M57006" s="1">
        <v>39756</v>
      </c>
      <c r="N57006" s="1"/>
      <c r="O57006">
        <v>2008</v>
      </c>
    </row>
    <row r="57007" spans="1:15" x14ac:dyDescent="0.35">
      <c r="A57007" t="s">
        <v>94327</v>
      </c>
      <c r="B57007" t="s">
        <v>2979</v>
      </c>
      <c r="C57007" t="s">
        <v>103</v>
      </c>
      <c r="D57007" t="s">
        <v>104</v>
      </c>
      <c r="E57007" t="s">
        <v>131</v>
      </c>
      <c r="F57007" t="s">
        <v>925</v>
      </c>
      <c r="M57007" s="1">
        <v>39401</v>
      </c>
      <c r="N57007" s="1"/>
      <c r="O57007">
        <v>2007</v>
      </c>
    </row>
    <row r="57008" spans="1:15" x14ac:dyDescent="0.35">
      <c r="A57008" t="s">
        <v>94328</v>
      </c>
      <c r="B57008" t="s">
        <v>94329</v>
      </c>
      <c r="C57008" t="s">
        <v>103</v>
      </c>
      <c r="D57008" t="s">
        <v>104</v>
      </c>
      <c r="E57008" t="s">
        <v>131</v>
      </c>
      <c r="F57008" t="s">
        <v>131</v>
      </c>
      <c r="M57008" s="1">
        <v>38367</v>
      </c>
      <c r="N57008" s="1"/>
      <c r="O57008">
        <v>2005</v>
      </c>
    </row>
    <row r="57009" spans="1:15" x14ac:dyDescent="0.35">
      <c r="A57009" t="s">
        <v>94330</v>
      </c>
      <c r="B57009" t="s">
        <v>12809</v>
      </c>
      <c r="C57009" t="s">
        <v>103</v>
      </c>
      <c r="D57009" t="s">
        <v>104</v>
      </c>
      <c r="E57009" t="s">
        <v>131</v>
      </c>
      <c r="F57009" t="s">
        <v>131</v>
      </c>
      <c r="M57009" s="1">
        <v>39763</v>
      </c>
      <c r="N57009" s="1"/>
      <c r="O57009">
        <v>2008</v>
      </c>
    </row>
    <row r="57010" spans="1:15" x14ac:dyDescent="0.35">
      <c r="A57010" t="s">
        <v>94331</v>
      </c>
      <c r="B57010" t="s">
        <v>7607</v>
      </c>
      <c r="C57010" t="s">
        <v>103</v>
      </c>
      <c r="D57010" t="s">
        <v>104</v>
      </c>
      <c r="E57010" t="s">
        <v>131</v>
      </c>
      <c r="F57010" t="s">
        <v>131</v>
      </c>
      <c r="M57010" s="1">
        <v>39401</v>
      </c>
      <c r="N57010" s="1"/>
      <c r="O57010">
        <v>2007</v>
      </c>
    </row>
    <row r="57011" spans="1:15" x14ac:dyDescent="0.35">
      <c r="A57011" t="s">
        <v>94332</v>
      </c>
      <c r="B57011" t="s">
        <v>94333</v>
      </c>
      <c r="C57011">
        <v>2600</v>
      </c>
      <c r="D57011" t="s">
        <v>104</v>
      </c>
      <c r="E57011" t="s">
        <v>899</v>
      </c>
      <c r="F57011" t="s">
        <v>87042</v>
      </c>
      <c r="M57011" s="1">
        <v>29952</v>
      </c>
      <c r="N57011" s="1"/>
      <c r="O57011">
        <v>1982</v>
      </c>
    </row>
    <row r="57012" spans="1:15" x14ac:dyDescent="0.35">
      <c r="A57012" t="s">
        <v>94334</v>
      </c>
      <c r="B57012" t="s">
        <v>7302</v>
      </c>
      <c r="C57012" t="s">
        <v>103</v>
      </c>
      <c r="D57012" t="s">
        <v>104</v>
      </c>
      <c r="E57012" t="s">
        <v>346</v>
      </c>
      <c r="F57012" t="s">
        <v>3657</v>
      </c>
      <c r="M57012" s="1">
        <v>36161</v>
      </c>
      <c r="N57012" s="1"/>
      <c r="O57012">
        <v>1999</v>
      </c>
    </row>
    <row r="57013" spans="1:15" x14ac:dyDescent="0.35">
      <c r="A57013" t="s">
        <v>94335</v>
      </c>
      <c r="B57013" t="s">
        <v>94336</v>
      </c>
      <c r="C57013" t="s">
        <v>35747</v>
      </c>
      <c r="D57013" t="s">
        <v>104</v>
      </c>
      <c r="E57013" t="s">
        <v>1159</v>
      </c>
      <c r="F57013" t="s">
        <v>1159</v>
      </c>
      <c r="M57013" s="1">
        <v>40665</v>
      </c>
      <c r="N57013" s="1"/>
      <c r="O57013">
        <v>2011</v>
      </c>
    </row>
    <row r="57014" spans="1:15" x14ac:dyDescent="0.35">
      <c r="A57014" t="s">
        <v>94337</v>
      </c>
      <c r="B57014" t="s">
        <v>94338</v>
      </c>
      <c r="C57014" t="s">
        <v>683</v>
      </c>
      <c r="D57014" t="s">
        <v>104</v>
      </c>
      <c r="E57014" t="s">
        <v>137</v>
      </c>
      <c r="F57014" t="s">
        <v>165</v>
      </c>
      <c r="M57014" s="1">
        <v>40297</v>
      </c>
      <c r="N57014" s="1"/>
      <c r="O57014">
        <v>2010</v>
      </c>
    </row>
    <row r="57015" spans="1:15" x14ac:dyDescent="0.35">
      <c r="A57015" t="s">
        <v>94339</v>
      </c>
      <c r="B57015" t="s">
        <v>92368</v>
      </c>
      <c r="C57015" t="s">
        <v>11093</v>
      </c>
      <c r="D57015" t="s">
        <v>104</v>
      </c>
      <c r="E57015" t="s">
        <v>1241</v>
      </c>
      <c r="F57015" t="s">
        <v>3917</v>
      </c>
      <c r="G57015">
        <v>7.5</v>
      </c>
      <c r="M57015" s="1">
        <v>40175</v>
      </c>
      <c r="N57015" s="1"/>
      <c r="O57015">
        <v>2009</v>
      </c>
    </row>
    <row r="57016" spans="1:15" x14ac:dyDescent="0.35">
      <c r="A57016" t="s">
        <v>94340</v>
      </c>
      <c r="B57016" t="s">
        <v>94341</v>
      </c>
      <c r="C57016" t="s">
        <v>328</v>
      </c>
      <c r="D57016" t="s">
        <v>104</v>
      </c>
      <c r="E57016" t="s">
        <v>131</v>
      </c>
      <c r="F57016" t="s">
        <v>14950</v>
      </c>
      <c r="M57016" s="1">
        <v>38625</v>
      </c>
      <c r="N57016" s="1"/>
      <c r="O57016">
        <v>2005</v>
      </c>
    </row>
    <row r="57017" spans="1:15" x14ac:dyDescent="0.35">
      <c r="A57017" t="s">
        <v>94342</v>
      </c>
      <c r="B57017" t="s">
        <v>94343</v>
      </c>
      <c r="C57017" t="s">
        <v>103</v>
      </c>
      <c r="D57017" t="s">
        <v>104</v>
      </c>
      <c r="E57017" t="s">
        <v>131</v>
      </c>
      <c r="F57017" t="s">
        <v>14950</v>
      </c>
      <c r="M57017" s="1">
        <v>39161</v>
      </c>
      <c r="N57017" s="1"/>
      <c r="O57017">
        <v>2007</v>
      </c>
    </row>
    <row r="57018" spans="1:15" x14ac:dyDescent="0.35">
      <c r="A57018" t="s">
        <v>94344</v>
      </c>
      <c r="B57018" t="s">
        <v>94345</v>
      </c>
      <c r="C57018" t="s">
        <v>103</v>
      </c>
      <c r="D57018" t="s">
        <v>104</v>
      </c>
      <c r="E57018" t="s">
        <v>131</v>
      </c>
      <c r="F57018" t="s">
        <v>8372</v>
      </c>
      <c r="M57018" s="1">
        <v>38673</v>
      </c>
      <c r="N57018" s="1"/>
      <c r="O57018">
        <v>2005</v>
      </c>
    </row>
    <row r="57019" spans="1:15" x14ac:dyDescent="0.35">
      <c r="A57019" t="s">
        <v>94346</v>
      </c>
      <c r="B57019" t="s">
        <v>94347</v>
      </c>
      <c r="C57019" t="s">
        <v>103</v>
      </c>
      <c r="D57019" t="s">
        <v>104</v>
      </c>
      <c r="E57019" t="s">
        <v>18697</v>
      </c>
      <c r="F57019" t="s">
        <v>8372</v>
      </c>
      <c r="M57019" s="1">
        <v>39083</v>
      </c>
      <c r="N57019" s="1"/>
      <c r="O57019">
        <v>2007</v>
      </c>
    </row>
    <row r="57020" spans="1:15" x14ac:dyDescent="0.35">
      <c r="A57020" t="s">
        <v>94348</v>
      </c>
      <c r="B57020" t="s">
        <v>13402</v>
      </c>
      <c r="C57020" t="s">
        <v>103</v>
      </c>
      <c r="D57020" t="s">
        <v>104</v>
      </c>
      <c r="E57020" t="s">
        <v>13403</v>
      </c>
      <c r="F57020" t="s">
        <v>8372</v>
      </c>
      <c r="M57020" s="1">
        <v>38377</v>
      </c>
      <c r="N57020" s="1"/>
      <c r="O57020">
        <v>2005</v>
      </c>
    </row>
    <row r="57021" spans="1:15" x14ac:dyDescent="0.35">
      <c r="A57021" t="s">
        <v>94349</v>
      </c>
      <c r="B57021" t="s">
        <v>94350</v>
      </c>
      <c r="C57021" t="s">
        <v>683</v>
      </c>
      <c r="D57021" t="s">
        <v>104</v>
      </c>
      <c r="E57021" t="s">
        <v>137</v>
      </c>
      <c r="F57021" t="s">
        <v>1288</v>
      </c>
      <c r="M57021" s="1">
        <v>39793</v>
      </c>
      <c r="N57021" s="1">
        <v>43437</v>
      </c>
      <c r="O57021">
        <v>2008</v>
      </c>
    </row>
    <row r="57022" spans="1:15" x14ac:dyDescent="0.35">
      <c r="A57022" t="s">
        <v>94351</v>
      </c>
      <c r="B57022" t="s">
        <v>94352</v>
      </c>
      <c r="C57022" t="s">
        <v>1426</v>
      </c>
      <c r="D57022" t="s">
        <v>104</v>
      </c>
      <c r="E57022" t="s">
        <v>26755</v>
      </c>
      <c r="F57022" t="s">
        <v>3471</v>
      </c>
      <c r="M57022" s="1">
        <v>35629</v>
      </c>
      <c r="N57022" s="1"/>
      <c r="O57022">
        <v>1997</v>
      </c>
    </row>
    <row r="57023" spans="1:15" x14ac:dyDescent="0.35">
      <c r="A57023" t="s">
        <v>3128</v>
      </c>
      <c r="B57023" t="s">
        <v>94353</v>
      </c>
      <c r="C57023" t="s">
        <v>1426</v>
      </c>
      <c r="D57023" t="s">
        <v>104</v>
      </c>
      <c r="E57023" t="s">
        <v>26755</v>
      </c>
      <c r="F57023" t="s">
        <v>3471</v>
      </c>
      <c r="M57023" s="1">
        <v>35867</v>
      </c>
      <c r="N57023" s="1"/>
      <c r="O57023">
        <v>1998</v>
      </c>
    </row>
    <row r="57024" spans="1:15" x14ac:dyDescent="0.35">
      <c r="A57024" t="s">
        <v>94354</v>
      </c>
      <c r="B57024" t="s">
        <v>51305</v>
      </c>
      <c r="C57024" t="s">
        <v>11093</v>
      </c>
      <c r="D57024" t="s">
        <v>104</v>
      </c>
      <c r="E57024" t="s">
        <v>1241</v>
      </c>
      <c r="F57024" t="s">
        <v>4475</v>
      </c>
      <c r="M57024" s="1">
        <v>39426</v>
      </c>
      <c r="N57024" s="1"/>
      <c r="O57024">
        <v>2007</v>
      </c>
    </row>
    <row r="57025" spans="1:15" x14ac:dyDescent="0.35">
      <c r="A57025" t="s">
        <v>94355</v>
      </c>
      <c r="B57025" t="s">
        <v>94356</v>
      </c>
      <c r="C57025" t="s">
        <v>103</v>
      </c>
      <c r="D57025" t="s">
        <v>104</v>
      </c>
      <c r="E57025" t="s">
        <v>15933</v>
      </c>
      <c r="F57025" t="s">
        <v>15933</v>
      </c>
      <c r="M57025" s="1">
        <v>40872</v>
      </c>
      <c r="N57025" s="1"/>
      <c r="O57025">
        <v>2011</v>
      </c>
    </row>
    <row r="57026" spans="1:15" x14ac:dyDescent="0.35">
      <c r="A57026" t="s">
        <v>94357</v>
      </c>
      <c r="B57026" t="s">
        <v>94358</v>
      </c>
      <c r="C57026" t="s">
        <v>1234</v>
      </c>
      <c r="D57026" t="s">
        <v>104</v>
      </c>
      <c r="E57026" t="s">
        <v>524</v>
      </c>
      <c r="F57026" t="s">
        <v>5239</v>
      </c>
      <c r="M57026" s="1">
        <v>33239</v>
      </c>
      <c r="N57026" s="1"/>
      <c r="O57026">
        <v>1991</v>
      </c>
    </row>
    <row r="57027" spans="1:15" x14ac:dyDescent="0.35">
      <c r="A57027" t="s">
        <v>94359</v>
      </c>
      <c r="B57027" t="s">
        <v>94358</v>
      </c>
      <c r="C57027" t="s">
        <v>103</v>
      </c>
      <c r="D57027" t="s">
        <v>104</v>
      </c>
      <c r="E57027" t="s">
        <v>62</v>
      </c>
      <c r="F57027" t="s">
        <v>892</v>
      </c>
      <c r="M57027" s="1">
        <v>32509</v>
      </c>
      <c r="N57027" s="1"/>
      <c r="O57027">
        <v>1989</v>
      </c>
    </row>
    <row r="57028" spans="1:15" x14ac:dyDescent="0.35">
      <c r="A57028" t="s">
        <v>94360</v>
      </c>
      <c r="B57028" t="s">
        <v>94358</v>
      </c>
      <c r="C57028" t="s">
        <v>35881</v>
      </c>
      <c r="D57028" t="s">
        <v>104</v>
      </c>
      <c r="E57028" t="s">
        <v>69332</v>
      </c>
      <c r="F57028" t="s">
        <v>94361</v>
      </c>
      <c r="M57028" s="1">
        <v>33239</v>
      </c>
      <c r="N57028" s="1"/>
      <c r="O57028">
        <v>1991</v>
      </c>
    </row>
    <row r="57029" spans="1:15" x14ac:dyDescent="0.35">
      <c r="A57029" t="s">
        <v>94362</v>
      </c>
      <c r="B57029" t="s">
        <v>94358</v>
      </c>
      <c r="C57029" t="s">
        <v>745</v>
      </c>
      <c r="D57029" t="s">
        <v>104</v>
      </c>
      <c r="E57029" t="s">
        <v>62</v>
      </c>
      <c r="F57029" t="s">
        <v>892</v>
      </c>
      <c r="M57029" s="1">
        <v>32509</v>
      </c>
      <c r="N57029" s="1"/>
      <c r="O57029">
        <v>1989</v>
      </c>
    </row>
    <row r="57030" spans="1:15" x14ac:dyDescent="0.35">
      <c r="A57030" t="s">
        <v>94363</v>
      </c>
      <c r="B57030" t="s">
        <v>94358</v>
      </c>
      <c r="C57030" t="s">
        <v>16354</v>
      </c>
      <c r="D57030" t="s">
        <v>104</v>
      </c>
      <c r="E57030" t="s">
        <v>1761</v>
      </c>
      <c r="F57030" t="s">
        <v>10692</v>
      </c>
      <c r="M57030" s="1">
        <v>33333</v>
      </c>
      <c r="N57030" s="1"/>
      <c r="O57030">
        <v>1991</v>
      </c>
    </row>
    <row r="57031" spans="1:15" x14ac:dyDescent="0.35">
      <c r="A57031" t="s">
        <v>3128</v>
      </c>
      <c r="B57031" t="s">
        <v>94364</v>
      </c>
      <c r="C57031" t="s">
        <v>103</v>
      </c>
      <c r="D57031" t="s">
        <v>104</v>
      </c>
      <c r="E57031" t="s">
        <v>15933</v>
      </c>
      <c r="F57031" t="s">
        <v>15933</v>
      </c>
      <c r="M57031" s="1">
        <v>40781</v>
      </c>
      <c r="N57031" s="1"/>
      <c r="O57031">
        <v>2011</v>
      </c>
    </row>
    <row r="57032" spans="1:15" x14ac:dyDescent="0.35">
      <c r="A57032" t="s">
        <v>94365</v>
      </c>
      <c r="B57032" t="s">
        <v>94366</v>
      </c>
      <c r="C57032" t="s">
        <v>103</v>
      </c>
      <c r="D57032" t="s">
        <v>104</v>
      </c>
      <c r="E57032" t="s">
        <v>35720</v>
      </c>
      <c r="F57032" t="s">
        <v>94367</v>
      </c>
      <c r="M57032" s="1">
        <v>32509</v>
      </c>
      <c r="N57032" s="1"/>
      <c r="O57032">
        <v>1989</v>
      </c>
    </row>
    <row r="57033" spans="1:15" x14ac:dyDescent="0.35">
      <c r="A57033" t="s">
        <v>94368</v>
      </c>
      <c r="B57033" t="s">
        <v>94369</v>
      </c>
      <c r="C57033" t="s">
        <v>179</v>
      </c>
      <c r="D57033" t="s">
        <v>104</v>
      </c>
      <c r="E57033" t="s">
        <v>4026</v>
      </c>
      <c r="F57033" t="s">
        <v>4026</v>
      </c>
      <c r="M57033" s="1">
        <v>40171</v>
      </c>
      <c r="N57033" s="1"/>
      <c r="O57033">
        <v>2009</v>
      </c>
    </row>
    <row r="57034" spans="1:15" x14ac:dyDescent="0.35">
      <c r="A57034" t="s">
        <v>94370</v>
      </c>
      <c r="B57034" t="s">
        <v>94371</v>
      </c>
      <c r="C57034" t="s">
        <v>342</v>
      </c>
      <c r="D57034" t="s">
        <v>104</v>
      </c>
      <c r="E57034" t="s">
        <v>8708</v>
      </c>
      <c r="F57034" t="s">
        <v>94372</v>
      </c>
      <c r="M57034" s="1">
        <v>32934</v>
      </c>
      <c r="N57034" s="1"/>
      <c r="O57034">
        <v>1990</v>
      </c>
    </row>
    <row r="57035" spans="1:15" x14ac:dyDescent="0.35">
      <c r="A57035" t="s">
        <v>94373</v>
      </c>
      <c r="B57035" t="s">
        <v>94374</v>
      </c>
      <c r="C57035" t="s">
        <v>35712</v>
      </c>
      <c r="D57035" t="s">
        <v>104</v>
      </c>
      <c r="E57035" t="s">
        <v>268</v>
      </c>
      <c r="F57035" t="s">
        <v>268</v>
      </c>
      <c r="M57035" s="1">
        <v>42005</v>
      </c>
      <c r="N57035" s="1"/>
      <c r="O57035">
        <v>2015</v>
      </c>
    </row>
    <row r="57036" spans="1:15" x14ac:dyDescent="0.35">
      <c r="A57036" t="s">
        <v>94375</v>
      </c>
      <c r="B57036" t="s">
        <v>20633</v>
      </c>
      <c r="C57036" t="s">
        <v>2215</v>
      </c>
      <c r="D57036" t="s">
        <v>104</v>
      </c>
      <c r="E57036" t="s">
        <v>4776</v>
      </c>
      <c r="F57036" t="s">
        <v>4776</v>
      </c>
      <c r="M57036" s="1">
        <v>34677</v>
      </c>
      <c r="N57036" s="1"/>
      <c r="O57036">
        <v>1994</v>
      </c>
    </row>
    <row r="57037" spans="1:15" x14ac:dyDescent="0.35">
      <c r="A57037" t="s">
        <v>94376</v>
      </c>
      <c r="B57037" t="s">
        <v>94377</v>
      </c>
      <c r="C57037" t="s">
        <v>108</v>
      </c>
      <c r="D57037" t="s">
        <v>104</v>
      </c>
      <c r="E57037" t="s">
        <v>48839</v>
      </c>
      <c r="F57037" t="s">
        <v>46806</v>
      </c>
      <c r="M57037" s="1">
        <v>39002</v>
      </c>
      <c r="N57037" s="1"/>
      <c r="O57037">
        <v>2006</v>
      </c>
    </row>
    <row r="57038" spans="1:15" x14ac:dyDescent="0.35">
      <c r="A57038" t="s">
        <v>94378</v>
      </c>
      <c r="B57038" t="s">
        <v>94379</v>
      </c>
      <c r="C57038" t="s">
        <v>108</v>
      </c>
      <c r="D57038" t="s">
        <v>104</v>
      </c>
      <c r="E57038" t="s">
        <v>25078</v>
      </c>
      <c r="F57038" t="s">
        <v>25078</v>
      </c>
      <c r="M57038" s="1">
        <v>39716</v>
      </c>
      <c r="N57038" s="1"/>
      <c r="O57038">
        <v>2008</v>
      </c>
    </row>
    <row r="57039" spans="1:15" x14ac:dyDescent="0.35">
      <c r="A57039" t="s">
        <v>94380</v>
      </c>
      <c r="B57039" t="s">
        <v>94381</v>
      </c>
      <c r="C57039" t="s">
        <v>108</v>
      </c>
      <c r="D57039" t="s">
        <v>104</v>
      </c>
      <c r="E57039" t="s">
        <v>25078</v>
      </c>
      <c r="F57039" t="s">
        <v>25078</v>
      </c>
      <c r="M57039" s="1">
        <v>39716</v>
      </c>
      <c r="N57039" s="1"/>
      <c r="O57039">
        <v>2008</v>
      </c>
    </row>
    <row r="57040" spans="1:15" x14ac:dyDescent="0.35">
      <c r="A57040" t="s">
        <v>94382</v>
      </c>
      <c r="B57040" t="s">
        <v>94383</v>
      </c>
      <c r="C57040" t="s">
        <v>863</v>
      </c>
      <c r="D57040" t="s">
        <v>104</v>
      </c>
      <c r="E57040" t="s">
        <v>3665</v>
      </c>
      <c r="F57040" t="s">
        <v>94384</v>
      </c>
      <c r="M57040" s="1">
        <v>37050</v>
      </c>
      <c r="N57040" s="1"/>
      <c r="O57040">
        <v>2001</v>
      </c>
    </row>
    <row r="57041" spans="1:15" x14ac:dyDescent="0.35">
      <c r="A57041" t="s">
        <v>94385</v>
      </c>
      <c r="B57041" t="s">
        <v>4845</v>
      </c>
      <c r="C57041" t="s">
        <v>103</v>
      </c>
      <c r="D57041" t="s">
        <v>104</v>
      </c>
      <c r="E57041" t="s">
        <v>3665</v>
      </c>
      <c r="F57041" t="s">
        <v>4846</v>
      </c>
      <c r="M57041" s="1">
        <v>36190</v>
      </c>
      <c r="N57041" s="1"/>
      <c r="O57041">
        <v>1999</v>
      </c>
    </row>
    <row r="57042" spans="1:15" x14ac:dyDescent="0.35">
      <c r="A57042" t="s">
        <v>94386</v>
      </c>
      <c r="B57042" t="s">
        <v>94387</v>
      </c>
      <c r="C57042" t="s">
        <v>103</v>
      </c>
      <c r="D57042" t="s">
        <v>104</v>
      </c>
      <c r="E57042" t="s">
        <v>3665</v>
      </c>
      <c r="F57042" t="s">
        <v>4846</v>
      </c>
      <c r="M57042" s="1">
        <v>36522</v>
      </c>
      <c r="N57042" s="1"/>
      <c r="O57042">
        <v>1999</v>
      </c>
    </row>
    <row r="57043" spans="1:15" x14ac:dyDescent="0.35">
      <c r="A57043" t="s">
        <v>94388</v>
      </c>
      <c r="B57043" t="s">
        <v>94389</v>
      </c>
      <c r="C57043" t="s">
        <v>103</v>
      </c>
      <c r="D57043" t="s">
        <v>104</v>
      </c>
      <c r="E57043" t="s">
        <v>3799</v>
      </c>
      <c r="F57043" t="s">
        <v>4846</v>
      </c>
      <c r="M57043" s="1">
        <v>35064</v>
      </c>
      <c r="N57043" s="1"/>
      <c r="O57043">
        <v>1995</v>
      </c>
    </row>
    <row r="57044" spans="1:15" x14ac:dyDescent="0.35">
      <c r="A57044" t="s">
        <v>94390</v>
      </c>
      <c r="B57044" t="s">
        <v>94391</v>
      </c>
      <c r="C57044" t="s">
        <v>103</v>
      </c>
      <c r="D57044" t="s">
        <v>104</v>
      </c>
      <c r="E57044" t="s">
        <v>3799</v>
      </c>
      <c r="F57044" t="s">
        <v>4846</v>
      </c>
      <c r="M57044" s="1">
        <v>35881</v>
      </c>
      <c r="N57044" s="1"/>
      <c r="O57044">
        <v>1998</v>
      </c>
    </row>
    <row r="57045" spans="1:15" x14ac:dyDescent="0.35">
      <c r="A57045" t="s">
        <v>94392</v>
      </c>
      <c r="B57045" t="s">
        <v>94393</v>
      </c>
      <c r="C57045" t="s">
        <v>21</v>
      </c>
      <c r="D57045" t="s">
        <v>104</v>
      </c>
      <c r="E57045" t="s">
        <v>1695</v>
      </c>
      <c r="F57045" t="s">
        <v>27531</v>
      </c>
      <c r="M57045" s="1">
        <v>42068</v>
      </c>
      <c r="N57045" s="1">
        <v>43269</v>
      </c>
      <c r="O57045">
        <v>2015</v>
      </c>
    </row>
    <row r="57046" spans="1:15" x14ac:dyDescent="0.35">
      <c r="A57046" t="s">
        <v>94394</v>
      </c>
      <c r="B57046" t="s">
        <v>94393</v>
      </c>
      <c r="C57046" t="s">
        <v>16</v>
      </c>
      <c r="D57046" t="s">
        <v>104</v>
      </c>
      <c r="E57046" t="s">
        <v>1695</v>
      </c>
      <c r="F57046" t="s">
        <v>27531</v>
      </c>
      <c r="M57046" s="1">
        <v>42068</v>
      </c>
      <c r="N57046" s="1">
        <v>43269</v>
      </c>
      <c r="O57046">
        <v>2015</v>
      </c>
    </row>
    <row r="57047" spans="1:15" x14ac:dyDescent="0.35">
      <c r="A57047" t="s">
        <v>94395</v>
      </c>
      <c r="B57047" t="s">
        <v>94393</v>
      </c>
      <c r="C57047" t="s">
        <v>103</v>
      </c>
      <c r="D57047" t="s">
        <v>104</v>
      </c>
      <c r="E57047" t="s">
        <v>1695</v>
      </c>
      <c r="F57047" t="s">
        <v>27531</v>
      </c>
      <c r="M57047" s="1">
        <v>42068</v>
      </c>
      <c r="N57047" s="1">
        <v>43269</v>
      </c>
      <c r="O57047">
        <v>2015</v>
      </c>
    </row>
    <row r="57048" spans="1:15" x14ac:dyDescent="0.35">
      <c r="A57048" t="s">
        <v>94396</v>
      </c>
      <c r="B57048" t="s">
        <v>94393</v>
      </c>
      <c r="C57048" t="s">
        <v>89</v>
      </c>
      <c r="D57048" t="s">
        <v>104</v>
      </c>
      <c r="E57048" t="s">
        <v>1695</v>
      </c>
      <c r="F57048" t="s">
        <v>27531</v>
      </c>
      <c r="M57048" s="1">
        <v>42068</v>
      </c>
      <c r="N57048" s="1">
        <v>43269</v>
      </c>
      <c r="O57048">
        <v>2015</v>
      </c>
    </row>
    <row r="57049" spans="1:15" x14ac:dyDescent="0.35">
      <c r="A57049" t="s">
        <v>94397</v>
      </c>
      <c r="B57049" t="s">
        <v>11416</v>
      </c>
      <c r="C57049" t="s">
        <v>103</v>
      </c>
      <c r="D57049" t="s">
        <v>104</v>
      </c>
      <c r="E57049" t="s">
        <v>268</v>
      </c>
      <c r="F57049" t="s">
        <v>11417</v>
      </c>
      <c r="M57049" s="1">
        <v>40234</v>
      </c>
      <c r="N57049" s="1"/>
      <c r="O57049">
        <v>2010</v>
      </c>
    </row>
    <row r="57050" spans="1:15" x14ac:dyDescent="0.35">
      <c r="A57050" t="s">
        <v>94398</v>
      </c>
      <c r="B57050" t="s">
        <v>7491</v>
      </c>
      <c r="C57050" t="s">
        <v>328</v>
      </c>
      <c r="D57050" t="s">
        <v>104</v>
      </c>
      <c r="E57050" t="s">
        <v>30</v>
      </c>
      <c r="F57050" t="s">
        <v>7492</v>
      </c>
      <c r="M57050" s="1">
        <v>39343</v>
      </c>
      <c r="N57050" s="1"/>
      <c r="O57050">
        <v>2007</v>
      </c>
    </row>
    <row r="57051" spans="1:15" x14ac:dyDescent="0.35">
      <c r="A57051" t="s">
        <v>94399</v>
      </c>
      <c r="B57051" t="s">
        <v>94400</v>
      </c>
      <c r="C57051" t="s">
        <v>35747</v>
      </c>
      <c r="D57051" t="s">
        <v>104</v>
      </c>
      <c r="E57051" t="s">
        <v>899</v>
      </c>
      <c r="F57051" t="s">
        <v>4193</v>
      </c>
      <c r="M57051" s="1">
        <v>40364</v>
      </c>
      <c r="N57051" s="1"/>
      <c r="O57051">
        <v>2010</v>
      </c>
    </row>
    <row r="57052" spans="1:15" x14ac:dyDescent="0.35">
      <c r="A57052" t="s">
        <v>94401</v>
      </c>
      <c r="B57052" t="s">
        <v>94402</v>
      </c>
      <c r="C57052" t="s">
        <v>103</v>
      </c>
      <c r="D57052" t="s">
        <v>104</v>
      </c>
      <c r="E57052" t="s">
        <v>33919</v>
      </c>
      <c r="F57052" t="s">
        <v>33919</v>
      </c>
      <c r="M57052" s="1">
        <v>37376</v>
      </c>
      <c r="N57052" s="1"/>
      <c r="O57052">
        <v>2002</v>
      </c>
    </row>
    <row r="57053" spans="1:15" x14ac:dyDescent="0.35">
      <c r="A57053" t="s">
        <v>94403</v>
      </c>
      <c r="B57053" t="s">
        <v>94404</v>
      </c>
      <c r="C57053" t="s">
        <v>24</v>
      </c>
      <c r="D57053" t="s">
        <v>104</v>
      </c>
      <c r="E57053" t="s">
        <v>1159</v>
      </c>
      <c r="F57053" t="s">
        <v>10182</v>
      </c>
      <c r="M57053" s="1">
        <v>38292</v>
      </c>
      <c r="N57053" s="1"/>
      <c r="O57053">
        <v>2004</v>
      </c>
    </row>
    <row r="57054" spans="1:15" x14ac:dyDescent="0.35">
      <c r="A57054" t="s">
        <v>94405</v>
      </c>
      <c r="B57054" t="s">
        <v>94406</v>
      </c>
      <c r="C57054" t="s">
        <v>24</v>
      </c>
      <c r="D57054" t="s">
        <v>104</v>
      </c>
      <c r="E57054" t="s">
        <v>1159</v>
      </c>
      <c r="F57054" t="s">
        <v>93631</v>
      </c>
      <c r="M57054" s="1">
        <v>38961</v>
      </c>
      <c r="N57054" s="1"/>
      <c r="O57054">
        <v>2006</v>
      </c>
    </row>
    <row r="57055" spans="1:15" x14ac:dyDescent="0.35">
      <c r="A57055" t="s">
        <v>94407</v>
      </c>
      <c r="B57055" t="s">
        <v>94408</v>
      </c>
      <c r="C57055" t="s">
        <v>103</v>
      </c>
      <c r="D57055" t="s">
        <v>104</v>
      </c>
      <c r="E57055" t="s">
        <v>93742</v>
      </c>
      <c r="F57055" t="s">
        <v>93742</v>
      </c>
      <c r="M57055" s="1">
        <v>41302</v>
      </c>
      <c r="N57055" s="1"/>
      <c r="O57055">
        <v>2013</v>
      </c>
    </row>
    <row r="57056" spans="1:15" x14ac:dyDescent="0.35">
      <c r="A57056" t="s">
        <v>94409</v>
      </c>
      <c r="B57056" t="s">
        <v>94410</v>
      </c>
      <c r="C57056" t="s">
        <v>103</v>
      </c>
      <c r="D57056" t="s">
        <v>104</v>
      </c>
      <c r="E57056" t="s">
        <v>62</v>
      </c>
      <c r="F57056" t="s">
        <v>62</v>
      </c>
      <c r="M57056" s="1">
        <v>39976</v>
      </c>
      <c r="N57056" s="1"/>
      <c r="O57056">
        <v>2009</v>
      </c>
    </row>
    <row r="57057" spans="1:15" x14ac:dyDescent="0.35">
      <c r="A57057" t="s">
        <v>94411</v>
      </c>
      <c r="B57057" t="s">
        <v>94412</v>
      </c>
      <c r="C57057" t="s">
        <v>16</v>
      </c>
      <c r="D57057" t="s">
        <v>104</v>
      </c>
      <c r="E57057" t="s">
        <v>30816</v>
      </c>
      <c r="F57057" t="s">
        <v>30816</v>
      </c>
      <c r="M57057" s="1">
        <v>39387</v>
      </c>
      <c r="N57057" s="1"/>
      <c r="O57057">
        <v>2007</v>
      </c>
    </row>
    <row r="57058" spans="1:15" x14ac:dyDescent="0.35">
      <c r="A57058" t="s">
        <v>94413</v>
      </c>
      <c r="B57058" t="s">
        <v>94414</v>
      </c>
      <c r="C57058" t="s">
        <v>103</v>
      </c>
      <c r="D57058" t="s">
        <v>104</v>
      </c>
      <c r="E57058" t="s">
        <v>4284</v>
      </c>
      <c r="F57058" t="s">
        <v>94415</v>
      </c>
      <c r="M57058" s="1">
        <v>37911</v>
      </c>
      <c r="N57058" s="1">
        <v>43300</v>
      </c>
      <c r="O57058">
        <v>2003</v>
      </c>
    </row>
    <row r="57059" spans="1:15" x14ac:dyDescent="0.35">
      <c r="A57059" t="s">
        <v>94416</v>
      </c>
      <c r="B57059" t="s">
        <v>94417</v>
      </c>
      <c r="C57059" t="s">
        <v>103</v>
      </c>
      <c r="D57059" t="s">
        <v>104</v>
      </c>
      <c r="E57059" t="s">
        <v>10003</v>
      </c>
      <c r="F57059" t="s">
        <v>36974</v>
      </c>
      <c r="M57059" s="1">
        <v>41799</v>
      </c>
      <c r="N57059" s="1"/>
      <c r="O57059">
        <v>2014</v>
      </c>
    </row>
    <row r="57060" spans="1:15" x14ac:dyDescent="0.35">
      <c r="A57060" t="s">
        <v>94418</v>
      </c>
      <c r="B57060" t="s">
        <v>94419</v>
      </c>
      <c r="C57060" t="s">
        <v>103</v>
      </c>
      <c r="D57060" t="s">
        <v>104</v>
      </c>
      <c r="E57060" t="s">
        <v>30757</v>
      </c>
      <c r="F57060" t="s">
        <v>30757</v>
      </c>
      <c r="G57060">
        <v>7</v>
      </c>
      <c r="M57060" s="1">
        <v>39976</v>
      </c>
      <c r="N57060" s="1"/>
      <c r="O57060">
        <v>2009</v>
      </c>
    </row>
    <row r="57061" spans="1:15" x14ac:dyDescent="0.35">
      <c r="A57061" t="s">
        <v>94420</v>
      </c>
      <c r="B57061" t="s">
        <v>94421</v>
      </c>
      <c r="C57061" t="s">
        <v>103</v>
      </c>
      <c r="D57061" t="s">
        <v>104</v>
      </c>
      <c r="E57061" t="s">
        <v>30757</v>
      </c>
      <c r="F57061" t="s">
        <v>30757</v>
      </c>
      <c r="M57061" s="1">
        <v>40116</v>
      </c>
      <c r="N57061" s="1"/>
      <c r="O57061">
        <v>2009</v>
      </c>
    </row>
    <row r="57062" spans="1:15" x14ac:dyDescent="0.35">
      <c r="A57062" t="s">
        <v>94422</v>
      </c>
      <c r="B57062" t="s">
        <v>94423</v>
      </c>
      <c r="C57062" t="s">
        <v>160</v>
      </c>
      <c r="D57062" t="s">
        <v>104</v>
      </c>
      <c r="E57062" t="s">
        <v>2760</v>
      </c>
      <c r="F57062" t="s">
        <v>10182</v>
      </c>
      <c r="M57062" s="1">
        <v>37681</v>
      </c>
      <c r="N57062" s="1"/>
      <c r="O57062">
        <v>2003</v>
      </c>
    </row>
    <row r="57063" spans="1:15" x14ac:dyDescent="0.35">
      <c r="A57063" t="s">
        <v>94424</v>
      </c>
      <c r="B57063" t="s">
        <v>94425</v>
      </c>
      <c r="C57063" t="s">
        <v>16865</v>
      </c>
      <c r="D57063" t="s">
        <v>104</v>
      </c>
      <c r="E57063" t="s">
        <v>218</v>
      </c>
      <c r="F57063" t="s">
        <v>42090</v>
      </c>
      <c r="M57063" s="1">
        <v>39833</v>
      </c>
      <c r="N57063" s="1"/>
      <c r="O57063">
        <v>2009</v>
      </c>
    </row>
    <row r="57064" spans="1:15" x14ac:dyDescent="0.35">
      <c r="A57064" t="s">
        <v>94426</v>
      </c>
      <c r="B57064" t="s">
        <v>94427</v>
      </c>
      <c r="C57064" t="s">
        <v>103</v>
      </c>
      <c r="D57064" t="s">
        <v>104</v>
      </c>
      <c r="E57064" t="s">
        <v>1359</v>
      </c>
      <c r="F57064" t="s">
        <v>94428</v>
      </c>
      <c r="M57064" s="1">
        <v>33970</v>
      </c>
      <c r="N57064" s="1"/>
      <c r="O57064">
        <v>1993</v>
      </c>
    </row>
    <row r="57065" spans="1:15" x14ac:dyDescent="0.35">
      <c r="A57065" t="s">
        <v>94429</v>
      </c>
      <c r="B57065" t="s">
        <v>94430</v>
      </c>
      <c r="C57065" t="s">
        <v>103</v>
      </c>
      <c r="D57065" t="s">
        <v>104</v>
      </c>
      <c r="E57065" t="s">
        <v>94431</v>
      </c>
      <c r="F57065" t="s">
        <v>94431</v>
      </c>
      <c r="M57065" s="1">
        <v>36783</v>
      </c>
      <c r="N57065" s="1"/>
      <c r="O57065">
        <v>2000</v>
      </c>
    </row>
    <row r="57066" spans="1:15" x14ac:dyDescent="0.35">
      <c r="A57066" t="s">
        <v>94432</v>
      </c>
      <c r="B57066" t="s">
        <v>94433</v>
      </c>
      <c r="C57066" t="s">
        <v>103</v>
      </c>
      <c r="D57066" t="s">
        <v>104</v>
      </c>
      <c r="E57066" t="s">
        <v>94431</v>
      </c>
      <c r="F57066" t="s">
        <v>94431</v>
      </c>
      <c r="M57066" s="1">
        <v>31413</v>
      </c>
      <c r="N57066" s="1"/>
      <c r="O57066">
        <v>1986</v>
      </c>
    </row>
    <row r="57067" spans="1:15" x14ac:dyDescent="0.35">
      <c r="A57067" t="s">
        <v>94434</v>
      </c>
      <c r="B57067" t="s">
        <v>94435</v>
      </c>
      <c r="C57067" t="s">
        <v>103</v>
      </c>
      <c r="D57067" t="s">
        <v>104</v>
      </c>
      <c r="E57067" t="s">
        <v>48814</v>
      </c>
      <c r="F57067" t="s">
        <v>48814</v>
      </c>
      <c r="M57067" s="1">
        <v>40228</v>
      </c>
      <c r="N57067" s="1"/>
      <c r="O57067">
        <v>2010</v>
      </c>
    </row>
    <row r="57068" spans="1:15" x14ac:dyDescent="0.35">
      <c r="A57068" t="s">
        <v>94436</v>
      </c>
      <c r="B57068" t="s">
        <v>94437</v>
      </c>
      <c r="C57068" t="s">
        <v>103</v>
      </c>
      <c r="D57068" t="s">
        <v>104</v>
      </c>
      <c r="E57068" t="s">
        <v>94438</v>
      </c>
      <c r="F57068" t="s">
        <v>94439</v>
      </c>
      <c r="M57068" s="1">
        <v>39387</v>
      </c>
      <c r="N57068" s="1"/>
      <c r="O57068">
        <v>2007</v>
      </c>
    </row>
    <row r="57069" spans="1:15" x14ac:dyDescent="0.35">
      <c r="A57069" t="s">
        <v>94440</v>
      </c>
      <c r="B57069" t="s">
        <v>27543</v>
      </c>
      <c r="C57069" t="s">
        <v>103</v>
      </c>
      <c r="D57069" t="s">
        <v>104</v>
      </c>
      <c r="E57069" t="s">
        <v>20699</v>
      </c>
      <c r="F57069" t="s">
        <v>20699</v>
      </c>
      <c r="M57069" s="1">
        <v>38777</v>
      </c>
      <c r="N57069" s="1"/>
      <c r="O57069">
        <v>2006</v>
      </c>
    </row>
    <row r="57070" spans="1:15" x14ac:dyDescent="0.35">
      <c r="A57070" t="s">
        <v>94441</v>
      </c>
      <c r="B57070" t="s">
        <v>94442</v>
      </c>
      <c r="C57070" t="s">
        <v>103</v>
      </c>
      <c r="D57070" t="s">
        <v>104</v>
      </c>
      <c r="E57070" t="s">
        <v>22039</v>
      </c>
      <c r="F57070" t="s">
        <v>22039</v>
      </c>
      <c r="M57070" s="1">
        <v>38353</v>
      </c>
      <c r="N57070" s="1"/>
      <c r="O57070">
        <v>2005</v>
      </c>
    </row>
    <row r="57071" spans="1:15" x14ac:dyDescent="0.35">
      <c r="A57071" t="s">
        <v>94443</v>
      </c>
      <c r="B57071" t="s">
        <v>94444</v>
      </c>
      <c r="C57071" t="s">
        <v>103</v>
      </c>
      <c r="D57071" t="s">
        <v>104</v>
      </c>
      <c r="E57071" t="s">
        <v>25406</v>
      </c>
      <c r="F57071" t="s">
        <v>25406</v>
      </c>
      <c r="M57071" s="1">
        <v>41885</v>
      </c>
      <c r="N57071" s="1"/>
      <c r="O57071">
        <v>2014</v>
      </c>
    </row>
    <row r="57072" spans="1:15" x14ac:dyDescent="0.35">
      <c r="A57072" t="s">
        <v>3128</v>
      </c>
      <c r="B57072" t="s">
        <v>94445</v>
      </c>
      <c r="C57072" t="s">
        <v>103</v>
      </c>
      <c r="D57072" t="s">
        <v>104</v>
      </c>
      <c r="E57072" t="s">
        <v>899</v>
      </c>
      <c r="F57072" t="s">
        <v>94446</v>
      </c>
      <c r="M57072" s="1"/>
      <c r="N57072" s="1"/>
    </row>
    <row r="57073" spans="1:15" x14ac:dyDescent="0.35">
      <c r="A57073" t="s">
        <v>94447</v>
      </c>
      <c r="B57073" t="s">
        <v>92479</v>
      </c>
      <c r="C57073" t="s">
        <v>24</v>
      </c>
      <c r="D57073" t="s">
        <v>104</v>
      </c>
      <c r="E57073" t="s">
        <v>76570</v>
      </c>
      <c r="F57073" t="s">
        <v>3401</v>
      </c>
      <c r="M57073" s="1">
        <v>38681</v>
      </c>
      <c r="N57073" s="1"/>
      <c r="O57073">
        <v>2005</v>
      </c>
    </row>
    <row r="57074" spans="1:15" x14ac:dyDescent="0.35">
      <c r="A57074" t="s">
        <v>94448</v>
      </c>
      <c r="B57074" t="s">
        <v>94449</v>
      </c>
      <c r="C57074" t="s">
        <v>103</v>
      </c>
      <c r="D57074" t="s">
        <v>104</v>
      </c>
      <c r="E57074" t="s">
        <v>2461</v>
      </c>
      <c r="F57074" t="s">
        <v>37444</v>
      </c>
      <c r="M57074" s="1">
        <v>36099</v>
      </c>
      <c r="N57074" s="1"/>
      <c r="O57074">
        <v>1998</v>
      </c>
    </row>
    <row r="57075" spans="1:15" x14ac:dyDescent="0.35">
      <c r="A57075" t="s">
        <v>94450</v>
      </c>
      <c r="B57075" t="s">
        <v>94451</v>
      </c>
      <c r="C57075" t="s">
        <v>683</v>
      </c>
      <c r="D57075" t="s">
        <v>104</v>
      </c>
      <c r="E57075" t="s">
        <v>2461</v>
      </c>
      <c r="F57075" t="s">
        <v>94452</v>
      </c>
      <c r="M57075" s="1">
        <v>39884</v>
      </c>
      <c r="N57075" s="1"/>
      <c r="O57075">
        <v>2009</v>
      </c>
    </row>
    <row r="57076" spans="1:15" x14ac:dyDescent="0.35">
      <c r="A57076" t="s">
        <v>94453</v>
      </c>
      <c r="B57076" t="s">
        <v>94454</v>
      </c>
      <c r="C57076" t="s">
        <v>103</v>
      </c>
      <c r="D57076" t="s">
        <v>104</v>
      </c>
      <c r="E57076" t="s">
        <v>2461</v>
      </c>
      <c r="F57076" t="s">
        <v>37444</v>
      </c>
      <c r="M57076" s="1">
        <v>35764</v>
      </c>
      <c r="N57076" s="1"/>
      <c r="O57076">
        <v>1997</v>
      </c>
    </row>
    <row r="57077" spans="1:15" x14ac:dyDescent="0.35">
      <c r="A57077" t="s">
        <v>94455</v>
      </c>
      <c r="B57077" t="s">
        <v>94456</v>
      </c>
      <c r="C57077" t="s">
        <v>103</v>
      </c>
      <c r="D57077" t="s">
        <v>104</v>
      </c>
      <c r="E57077" t="s">
        <v>37444</v>
      </c>
      <c r="F57077" t="s">
        <v>37444</v>
      </c>
      <c r="M57077" s="1">
        <v>36099</v>
      </c>
      <c r="N57077" s="1"/>
      <c r="O57077">
        <v>1998</v>
      </c>
    </row>
    <row r="57078" spans="1:15" x14ac:dyDescent="0.35">
      <c r="A57078" t="s">
        <v>94457</v>
      </c>
      <c r="B57078" t="s">
        <v>94458</v>
      </c>
      <c r="C57078" t="s">
        <v>683</v>
      </c>
      <c r="D57078" t="s">
        <v>104</v>
      </c>
      <c r="E57078" t="s">
        <v>92715</v>
      </c>
      <c r="F57078" t="s">
        <v>92715</v>
      </c>
      <c r="M57078" s="1">
        <v>40297</v>
      </c>
      <c r="N57078" s="1"/>
      <c r="O57078">
        <v>2010</v>
      </c>
    </row>
    <row r="57079" spans="1:15" x14ac:dyDescent="0.35">
      <c r="A57079" t="s">
        <v>94459</v>
      </c>
      <c r="B57079" t="s">
        <v>86224</v>
      </c>
      <c r="C57079" t="s">
        <v>35822</v>
      </c>
      <c r="D57079" t="s">
        <v>104</v>
      </c>
      <c r="E57079" t="s">
        <v>37244</v>
      </c>
      <c r="F57079" t="s">
        <v>37244</v>
      </c>
      <c r="M57079" s="1">
        <v>36526</v>
      </c>
      <c r="N57079" s="1"/>
      <c r="O57079">
        <v>2000</v>
      </c>
    </row>
    <row r="57080" spans="1:15" x14ac:dyDescent="0.35">
      <c r="A57080" t="s">
        <v>94460</v>
      </c>
      <c r="B57080" t="s">
        <v>94461</v>
      </c>
      <c r="C57080" t="s">
        <v>683</v>
      </c>
      <c r="D57080" t="s">
        <v>104</v>
      </c>
      <c r="E57080" t="s">
        <v>18275</v>
      </c>
      <c r="F57080" t="s">
        <v>37402</v>
      </c>
      <c r="M57080" s="1">
        <v>40233</v>
      </c>
      <c r="N57080" s="1"/>
      <c r="O57080">
        <v>2010</v>
      </c>
    </row>
    <row r="57081" spans="1:15" x14ac:dyDescent="0.35">
      <c r="A57081" t="s">
        <v>94462</v>
      </c>
      <c r="B57081" t="s">
        <v>94463</v>
      </c>
      <c r="C57081" t="s">
        <v>179</v>
      </c>
      <c r="D57081" t="s">
        <v>104</v>
      </c>
      <c r="E57081" t="s">
        <v>207</v>
      </c>
      <c r="F57081" t="s">
        <v>18626</v>
      </c>
      <c r="M57081" s="1">
        <v>39766</v>
      </c>
      <c r="N57081" s="1"/>
      <c r="O57081">
        <v>2008</v>
      </c>
    </row>
    <row r="57082" spans="1:15" x14ac:dyDescent="0.35">
      <c r="A57082" t="s">
        <v>94464</v>
      </c>
      <c r="B57082" t="s">
        <v>94465</v>
      </c>
      <c r="C57082" t="s">
        <v>179</v>
      </c>
      <c r="D57082" t="s">
        <v>104</v>
      </c>
      <c r="E57082" t="s">
        <v>899</v>
      </c>
      <c r="F57082" t="s">
        <v>12327</v>
      </c>
      <c r="M57082" s="1"/>
      <c r="N57082" s="1"/>
    </row>
    <row r="57083" spans="1:15" x14ac:dyDescent="0.35">
      <c r="A57083" t="s">
        <v>3128</v>
      </c>
      <c r="B57083" t="s">
        <v>94466</v>
      </c>
      <c r="C57083" t="s">
        <v>103</v>
      </c>
      <c r="D57083" t="s">
        <v>104</v>
      </c>
      <c r="E57083" t="s">
        <v>899</v>
      </c>
      <c r="F57083" t="s">
        <v>93014</v>
      </c>
      <c r="M57083" s="1"/>
      <c r="N57083" s="1"/>
    </row>
    <row r="57084" spans="1:15" x14ac:dyDescent="0.35">
      <c r="A57084" t="s">
        <v>94467</v>
      </c>
      <c r="B57084" t="s">
        <v>94468</v>
      </c>
      <c r="C57084" t="s">
        <v>103</v>
      </c>
      <c r="D57084" t="s">
        <v>104</v>
      </c>
      <c r="E57084" t="s">
        <v>899</v>
      </c>
      <c r="F57084" t="s">
        <v>899</v>
      </c>
      <c r="M57084" s="1"/>
      <c r="N57084" s="1"/>
    </row>
    <row r="57085" spans="1:15" x14ac:dyDescent="0.35">
      <c r="A57085" t="s">
        <v>94469</v>
      </c>
      <c r="B57085" t="s">
        <v>94470</v>
      </c>
      <c r="C57085" t="s">
        <v>103</v>
      </c>
      <c r="D57085" t="s">
        <v>104</v>
      </c>
      <c r="E57085" t="s">
        <v>899</v>
      </c>
      <c r="F57085" t="s">
        <v>94471</v>
      </c>
      <c r="M57085" s="1">
        <v>39993</v>
      </c>
      <c r="N57085" s="1"/>
      <c r="O57085">
        <v>2009</v>
      </c>
    </row>
    <row r="57086" spans="1:15" x14ac:dyDescent="0.35">
      <c r="A57086" t="s">
        <v>94472</v>
      </c>
      <c r="B57086" t="s">
        <v>94473</v>
      </c>
      <c r="C57086" t="s">
        <v>1230</v>
      </c>
      <c r="D57086" t="s">
        <v>104</v>
      </c>
      <c r="E57086" t="s">
        <v>29425</v>
      </c>
      <c r="F57086" t="s">
        <v>29425</v>
      </c>
      <c r="M57086" s="1">
        <v>35698</v>
      </c>
      <c r="N57086" s="1"/>
      <c r="O57086">
        <v>1997</v>
      </c>
    </row>
    <row r="57087" spans="1:15" x14ac:dyDescent="0.35">
      <c r="A57087" t="s">
        <v>3128</v>
      </c>
      <c r="B57087" t="s">
        <v>94474</v>
      </c>
      <c r="C57087" t="s">
        <v>103</v>
      </c>
      <c r="D57087" t="s">
        <v>104</v>
      </c>
      <c r="E57087" t="s">
        <v>94475</v>
      </c>
      <c r="F57087" t="s">
        <v>87966</v>
      </c>
      <c r="M57087" s="1">
        <v>41815</v>
      </c>
      <c r="N57087" s="1"/>
      <c r="O57087">
        <v>2014</v>
      </c>
    </row>
    <row r="57088" spans="1:15" x14ac:dyDescent="0.35">
      <c r="A57088" t="s">
        <v>3128</v>
      </c>
      <c r="B57088" t="s">
        <v>94476</v>
      </c>
      <c r="C57088" t="s">
        <v>103</v>
      </c>
      <c r="D57088" t="s">
        <v>104</v>
      </c>
      <c r="E57088" t="s">
        <v>899</v>
      </c>
      <c r="F57088" t="s">
        <v>50952</v>
      </c>
      <c r="M57088" s="1"/>
      <c r="N57088" s="1"/>
    </row>
    <row r="57089" spans="1:15" x14ac:dyDescent="0.35">
      <c r="A57089" t="s">
        <v>3128</v>
      </c>
      <c r="B57089" t="s">
        <v>94476</v>
      </c>
      <c r="C57089" t="s">
        <v>35881</v>
      </c>
      <c r="D57089" t="s">
        <v>104</v>
      </c>
      <c r="E57089" t="s">
        <v>899</v>
      </c>
      <c r="F57089" t="s">
        <v>50952</v>
      </c>
      <c r="M57089" s="1"/>
      <c r="N57089" s="1"/>
    </row>
    <row r="57090" spans="1:15" x14ac:dyDescent="0.35">
      <c r="A57090" t="s">
        <v>3128</v>
      </c>
      <c r="B57090" t="s">
        <v>94477</v>
      </c>
      <c r="C57090" t="s">
        <v>103</v>
      </c>
      <c r="D57090" t="s">
        <v>104</v>
      </c>
      <c r="E57090" t="s">
        <v>32643</v>
      </c>
      <c r="F57090" t="s">
        <v>23765</v>
      </c>
      <c r="M57090" s="1">
        <v>40235</v>
      </c>
      <c r="N57090" s="1"/>
      <c r="O57090">
        <v>2010</v>
      </c>
    </row>
    <row r="57091" spans="1:15" x14ac:dyDescent="0.35">
      <c r="A57091" t="s">
        <v>94478</v>
      </c>
      <c r="B57091" t="s">
        <v>94479</v>
      </c>
      <c r="C57091" t="s">
        <v>1230</v>
      </c>
      <c r="D57091" t="s">
        <v>104</v>
      </c>
      <c r="E57091" t="s">
        <v>26755</v>
      </c>
      <c r="F57091" t="s">
        <v>3471</v>
      </c>
      <c r="M57091" s="1">
        <v>35824</v>
      </c>
      <c r="N57091" s="1"/>
      <c r="O57091">
        <v>1998</v>
      </c>
    </row>
    <row r="57092" spans="1:15" x14ac:dyDescent="0.35">
      <c r="A57092" t="s">
        <v>94480</v>
      </c>
      <c r="B57092" t="s">
        <v>94481</v>
      </c>
      <c r="C57092" t="s">
        <v>179</v>
      </c>
      <c r="D57092" t="s">
        <v>104</v>
      </c>
      <c r="E57092" t="s">
        <v>9468</v>
      </c>
      <c r="F57092" t="s">
        <v>9468</v>
      </c>
      <c r="M57092" s="1">
        <v>39534</v>
      </c>
      <c r="N57092" s="1"/>
      <c r="O57092">
        <v>2008</v>
      </c>
    </row>
    <row r="57093" spans="1:15" x14ac:dyDescent="0.35">
      <c r="A57093" t="s">
        <v>94482</v>
      </c>
      <c r="B57093" t="s">
        <v>16797</v>
      </c>
      <c r="C57093" t="s">
        <v>103</v>
      </c>
      <c r="D57093" t="s">
        <v>104</v>
      </c>
      <c r="E57093" t="s">
        <v>94483</v>
      </c>
      <c r="F57093" t="s">
        <v>36207</v>
      </c>
      <c r="M57093" s="1">
        <v>39288</v>
      </c>
      <c r="N57093" s="1"/>
      <c r="O57093">
        <v>2007</v>
      </c>
    </row>
    <row r="57094" spans="1:15" x14ac:dyDescent="0.35">
      <c r="A57094" t="s">
        <v>94484</v>
      </c>
      <c r="B57094" t="s">
        <v>94485</v>
      </c>
      <c r="C57094" t="s">
        <v>11611</v>
      </c>
      <c r="D57094" t="s">
        <v>104</v>
      </c>
      <c r="E57094" t="s">
        <v>305</v>
      </c>
      <c r="F57094" t="s">
        <v>305</v>
      </c>
      <c r="M57094" s="1">
        <v>39818</v>
      </c>
      <c r="N57094" s="1"/>
      <c r="O57094">
        <v>2009</v>
      </c>
    </row>
    <row r="57095" spans="1:15" x14ac:dyDescent="0.35">
      <c r="A57095" t="s">
        <v>94486</v>
      </c>
      <c r="B57095" t="s">
        <v>94487</v>
      </c>
      <c r="C57095" t="s">
        <v>2215</v>
      </c>
      <c r="D57095" t="s">
        <v>104</v>
      </c>
      <c r="E57095" t="s">
        <v>19395</v>
      </c>
      <c r="F57095" t="s">
        <v>1767</v>
      </c>
      <c r="M57095" s="1">
        <v>34700</v>
      </c>
      <c r="N57095" s="1"/>
      <c r="O57095">
        <v>1995</v>
      </c>
    </row>
    <row r="57096" spans="1:15" x14ac:dyDescent="0.35">
      <c r="A57096" t="s">
        <v>94488</v>
      </c>
      <c r="B57096" t="s">
        <v>94489</v>
      </c>
      <c r="C57096" t="s">
        <v>24</v>
      </c>
      <c r="D57096" t="s">
        <v>104</v>
      </c>
      <c r="E57096" t="s">
        <v>1474</v>
      </c>
      <c r="F57096" t="s">
        <v>6286</v>
      </c>
      <c r="M57096" s="1">
        <v>37679</v>
      </c>
      <c r="N57096" s="1"/>
      <c r="O57096">
        <v>2003</v>
      </c>
    </row>
    <row r="57097" spans="1:15" x14ac:dyDescent="0.35">
      <c r="A57097" t="s">
        <v>94490</v>
      </c>
      <c r="B57097" t="s">
        <v>94491</v>
      </c>
      <c r="C57097" t="s">
        <v>863</v>
      </c>
      <c r="D57097" t="s">
        <v>104</v>
      </c>
      <c r="E57097" t="s">
        <v>20761</v>
      </c>
      <c r="F57097" t="s">
        <v>6286</v>
      </c>
      <c r="M57097" s="1">
        <v>36748</v>
      </c>
      <c r="N57097" s="1"/>
      <c r="O57097">
        <v>2000</v>
      </c>
    </row>
    <row r="57098" spans="1:15" x14ac:dyDescent="0.35">
      <c r="A57098" t="s">
        <v>94492</v>
      </c>
      <c r="B57098" t="s">
        <v>94493</v>
      </c>
      <c r="C57098" t="s">
        <v>103</v>
      </c>
      <c r="D57098" t="s">
        <v>104</v>
      </c>
      <c r="E57098" t="s">
        <v>175</v>
      </c>
      <c r="F57098" t="s">
        <v>36340</v>
      </c>
      <c r="M57098" s="1">
        <v>33419</v>
      </c>
      <c r="N57098" s="1"/>
      <c r="O57098">
        <v>1991</v>
      </c>
    </row>
    <row r="57099" spans="1:15" x14ac:dyDescent="0.35">
      <c r="A57099" t="s">
        <v>94494</v>
      </c>
      <c r="B57099" t="s">
        <v>94495</v>
      </c>
      <c r="C57099" t="s">
        <v>863</v>
      </c>
      <c r="D57099" t="s">
        <v>104</v>
      </c>
      <c r="E57099" t="s">
        <v>226</v>
      </c>
      <c r="F57099" t="s">
        <v>812</v>
      </c>
      <c r="M57099" s="1">
        <v>36979</v>
      </c>
      <c r="N57099" s="1"/>
      <c r="O57099">
        <v>2001</v>
      </c>
    </row>
    <row r="57100" spans="1:15" x14ac:dyDescent="0.35">
      <c r="A57100" t="s">
        <v>94496</v>
      </c>
      <c r="B57100" t="s">
        <v>94497</v>
      </c>
      <c r="C57100" t="s">
        <v>328</v>
      </c>
      <c r="D57100" t="s">
        <v>104</v>
      </c>
      <c r="E57100" t="s">
        <v>1241</v>
      </c>
      <c r="F57100" t="s">
        <v>11021</v>
      </c>
      <c r="M57100" s="1">
        <v>38421</v>
      </c>
      <c r="N57100" s="1"/>
      <c r="O57100">
        <v>2005</v>
      </c>
    </row>
    <row r="57101" spans="1:15" x14ac:dyDescent="0.35">
      <c r="A57101" t="s">
        <v>94498</v>
      </c>
      <c r="B57101" t="s">
        <v>94499</v>
      </c>
      <c r="C57101" t="s">
        <v>618</v>
      </c>
      <c r="D57101" t="s">
        <v>104</v>
      </c>
      <c r="E57101" t="s">
        <v>899</v>
      </c>
      <c r="F57101" t="s">
        <v>93631</v>
      </c>
      <c r="M57101" s="1">
        <v>37840</v>
      </c>
      <c r="N57101" s="1"/>
      <c r="O57101">
        <v>2003</v>
      </c>
    </row>
    <row r="57102" spans="1:15" x14ac:dyDescent="0.35">
      <c r="A57102" t="s">
        <v>94500</v>
      </c>
      <c r="B57102" t="s">
        <v>94501</v>
      </c>
      <c r="C57102" t="s">
        <v>103</v>
      </c>
      <c r="D57102" t="s">
        <v>104</v>
      </c>
      <c r="E57102" t="s">
        <v>94502</v>
      </c>
      <c r="F57102" t="s">
        <v>94502</v>
      </c>
      <c r="M57102" s="1">
        <v>42228</v>
      </c>
      <c r="N57102" s="1">
        <v>43321</v>
      </c>
      <c r="O57102">
        <v>2015</v>
      </c>
    </row>
    <row r="57103" spans="1:15" x14ac:dyDescent="0.35">
      <c r="A57103" t="s">
        <v>94503</v>
      </c>
      <c r="B57103" t="s">
        <v>94501</v>
      </c>
      <c r="C57103" t="s">
        <v>26469</v>
      </c>
      <c r="D57103" t="s">
        <v>104</v>
      </c>
      <c r="E57103" t="s">
        <v>94502</v>
      </c>
      <c r="F57103" t="s">
        <v>94502</v>
      </c>
      <c r="M57103" s="1">
        <v>42228</v>
      </c>
      <c r="N57103" s="1">
        <v>43321</v>
      </c>
      <c r="O57103">
        <v>2015</v>
      </c>
    </row>
    <row r="57104" spans="1:15" x14ac:dyDescent="0.35">
      <c r="A57104" t="s">
        <v>94504</v>
      </c>
      <c r="B57104" t="s">
        <v>94501</v>
      </c>
      <c r="C57104" t="s">
        <v>35839</v>
      </c>
      <c r="D57104" t="s">
        <v>104</v>
      </c>
      <c r="E57104" t="s">
        <v>94502</v>
      </c>
      <c r="F57104" t="s">
        <v>94502</v>
      </c>
      <c r="M57104" s="1">
        <v>42228</v>
      </c>
      <c r="N57104" s="1">
        <v>43321</v>
      </c>
      <c r="O57104">
        <v>2015</v>
      </c>
    </row>
    <row r="57105" spans="1:15" x14ac:dyDescent="0.35">
      <c r="A57105" t="s">
        <v>3128</v>
      </c>
      <c r="B57105" t="s">
        <v>94505</v>
      </c>
      <c r="C57105" t="s">
        <v>103</v>
      </c>
      <c r="D57105" t="s">
        <v>104</v>
      </c>
      <c r="E57105" t="s">
        <v>13549</v>
      </c>
      <c r="F57105" t="s">
        <v>93383</v>
      </c>
      <c r="M57105" s="1">
        <v>33970</v>
      </c>
      <c r="N57105" s="1"/>
      <c r="O57105">
        <v>1993</v>
      </c>
    </row>
    <row r="57106" spans="1:15" x14ac:dyDescent="0.35">
      <c r="A57106" t="s">
        <v>3128</v>
      </c>
      <c r="B57106" t="s">
        <v>94506</v>
      </c>
      <c r="C57106" t="s">
        <v>103</v>
      </c>
      <c r="D57106" t="s">
        <v>104</v>
      </c>
      <c r="E57106" t="s">
        <v>48814</v>
      </c>
      <c r="F57106" t="s">
        <v>48814</v>
      </c>
      <c r="M57106" s="1">
        <v>37622</v>
      </c>
      <c r="N57106" s="1"/>
      <c r="O57106">
        <v>2003</v>
      </c>
    </row>
    <row r="57107" spans="1:15" x14ac:dyDescent="0.35">
      <c r="A57107" t="s">
        <v>94507</v>
      </c>
      <c r="B57107" t="s">
        <v>94508</v>
      </c>
      <c r="C57107" t="s">
        <v>103</v>
      </c>
      <c r="D57107" t="s">
        <v>104</v>
      </c>
      <c r="E57107" t="s">
        <v>16120</v>
      </c>
      <c r="F57107" t="s">
        <v>48814</v>
      </c>
      <c r="M57107" s="1">
        <v>37813</v>
      </c>
      <c r="N57107" s="1"/>
      <c r="O57107">
        <v>2003</v>
      </c>
    </row>
    <row r="57108" spans="1:15" x14ac:dyDescent="0.35">
      <c r="A57108" t="s">
        <v>94509</v>
      </c>
      <c r="B57108" t="s">
        <v>94510</v>
      </c>
      <c r="C57108" t="s">
        <v>103</v>
      </c>
      <c r="D57108" t="s">
        <v>104</v>
      </c>
      <c r="E57108" t="s">
        <v>16120</v>
      </c>
      <c r="F57108" t="s">
        <v>48814</v>
      </c>
      <c r="M57108" s="1">
        <v>38989</v>
      </c>
      <c r="N57108" s="1"/>
      <c r="O57108">
        <v>2006</v>
      </c>
    </row>
    <row r="57109" spans="1:15" x14ac:dyDescent="0.35">
      <c r="A57109" t="s">
        <v>94511</v>
      </c>
      <c r="B57109" t="s">
        <v>94512</v>
      </c>
      <c r="C57109" t="s">
        <v>103</v>
      </c>
      <c r="D57109" t="s">
        <v>104</v>
      </c>
      <c r="E57109" t="s">
        <v>48814</v>
      </c>
      <c r="F57109" t="s">
        <v>48814</v>
      </c>
      <c r="M57109" s="1">
        <v>40480</v>
      </c>
      <c r="N57109" s="1"/>
      <c r="O57109">
        <v>2010</v>
      </c>
    </row>
    <row r="57110" spans="1:15" x14ac:dyDescent="0.35">
      <c r="A57110" t="s">
        <v>94513</v>
      </c>
      <c r="B57110" t="s">
        <v>86643</v>
      </c>
      <c r="C57110" t="s">
        <v>103</v>
      </c>
      <c r="D57110" t="s">
        <v>104</v>
      </c>
      <c r="E57110" t="s">
        <v>3799</v>
      </c>
      <c r="F57110" t="s">
        <v>1014</v>
      </c>
      <c r="M57110" s="1">
        <v>35338</v>
      </c>
      <c r="N57110" s="1"/>
      <c r="O57110">
        <v>1996</v>
      </c>
    </row>
    <row r="57111" spans="1:15" x14ac:dyDescent="0.35">
      <c r="A57111" t="s">
        <v>94514</v>
      </c>
      <c r="B57111" t="s">
        <v>30892</v>
      </c>
      <c r="C57111" t="s">
        <v>24</v>
      </c>
      <c r="D57111" t="s">
        <v>104</v>
      </c>
      <c r="E57111" t="s">
        <v>8139</v>
      </c>
      <c r="F57111" t="s">
        <v>15233</v>
      </c>
      <c r="M57111" s="1">
        <v>39679</v>
      </c>
      <c r="N57111" s="1"/>
      <c r="O57111">
        <v>2008</v>
      </c>
    </row>
    <row r="57112" spans="1:15" x14ac:dyDescent="0.35">
      <c r="A57112" t="s">
        <v>94515</v>
      </c>
      <c r="B57112" t="s">
        <v>30892</v>
      </c>
      <c r="C57112" t="s">
        <v>683</v>
      </c>
      <c r="D57112" t="s">
        <v>104</v>
      </c>
      <c r="E57112" t="s">
        <v>15233</v>
      </c>
      <c r="F57112" t="s">
        <v>15233</v>
      </c>
      <c r="M57112" s="1">
        <v>40381</v>
      </c>
      <c r="N57112" s="1"/>
      <c r="O57112">
        <v>2010</v>
      </c>
    </row>
    <row r="57113" spans="1:15" x14ac:dyDescent="0.35">
      <c r="A57113" t="s">
        <v>94516</v>
      </c>
      <c r="B57113" t="s">
        <v>94517</v>
      </c>
      <c r="C57113" t="s">
        <v>683</v>
      </c>
      <c r="D57113" t="s">
        <v>104</v>
      </c>
      <c r="E57113" t="s">
        <v>137</v>
      </c>
      <c r="F57113" t="s">
        <v>87820</v>
      </c>
      <c r="M57113" s="1">
        <v>39625</v>
      </c>
      <c r="N57113" s="1"/>
      <c r="O57113">
        <v>2008</v>
      </c>
    </row>
    <row r="57114" spans="1:15" x14ac:dyDescent="0.35">
      <c r="A57114" t="s">
        <v>94518</v>
      </c>
      <c r="B57114" t="s">
        <v>94519</v>
      </c>
      <c r="C57114" t="s">
        <v>24</v>
      </c>
      <c r="D57114" t="s">
        <v>104</v>
      </c>
      <c r="E57114" t="s">
        <v>15972</v>
      </c>
      <c r="F57114" t="s">
        <v>15972</v>
      </c>
      <c r="M57114" s="1">
        <v>37966</v>
      </c>
      <c r="N57114" s="1"/>
      <c r="O57114">
        <v>2003</v>
      </c>
    </row>
    <row r="57115" spans="1:15" x14ac:dyDescent="0.35">
      <c r="A57115" t="s">
        <v>3128</v>
      </c>
      <c r="B57115" t="s">
        <v>94520</v>
      </c>
      <c r="C57115" t="s">
        <v>103</v>
      </c>
      <c r="D57115" t="s">
        <v>104</v>
      </c>
      <c r="E57115" t="s">
        <v>30909</v>
      </c>
      <c r="F57115" t="s">
        <v>23765</v>
      </c>
      <c r="M57115" s="1">
        <v>39122</v>
      </c>
      <c r="N57115" s="1"/>
      <c r="O57115">
        <v>2007</v>
      </c>
    </row>
    <row r="57116" spans="1:15" x14ac:dyDescent="0.35">
      <c r="A57116" t="s">
        <v>3128</v>
      </c>
      <c r="B57116" t="s">
        <v>94521</v>
      </c>
      <c r="C57116" t="s">
        <v>103</v>
      </c>
      <c r="D57116" t="s">
        <v>104</v>
      </c>
      <c r="E57116" t="s">
        <v>30909</v>
      </c>
      <c r="F57116" t="s">
        <v>23765</v>
      </c>
      <c r="M57116" s="1">
        <v>39051</v>
      </c>
      <c r="N57116" s="1"/>
      <c r="O57116">
        <v>2006</v>
      </c>
    </row>
    <row r="57117" spans="1:15" x14ac:dyDescent="0.35">
      <c r="A57117" t="s">
        <v>94522</v>
      </c>
      <c r="B57117" t="s">
        <v>94523</v>
      </c>
      <c r="C57117" t="s">
        <v>103</v>
      </c>
      <c r="D57117" t="s">
        <v>104</v>
      </c>
      <c r="E57117" t="s">
        <v>30909</v>
      </c>
      <c r="F57117" t="s">
        <v>23765</v>
      </c>
      <c r="M57117" s="1">
        <v>39542</v>
      </c>
      <c r="N57117" s="1"/>
      <c r="O57117">
        <v>2008</v>
      </c>
    </row>
    <row r="57118" spans="1:15" x14ac:dyDescent="0.35">
      <c r="A57118" t="s">
        <v>3128</v>
      </c>
      <c r="B57118" t="s">
        <v>94524</v>
      </c>
      <c r="C57118" t="s">
        <v>103</v>
      </c>
      <c r="D57118" t="s">
        <v>104</v>
      </c>
      <c r="E57118" t="s">
        <v>15204</v>
      </c>
      <c r="F57118" t="s">
        <v>23765</v>
      </c>
      <c r="M57118" s="1">
        <v>40787</v>
      </c>
      <c r="N57118" s="1"/>
      <c r="O57118">
        <v>2011</v>
      </c>
    </row>
    <row r="57119" spans="1:15" x14ac:dyDescent="0.35">
      <c r="A57119" t="s">
        <v>3128</v>
      </c>
      <c r="B57119" t="s">
        <v>94525</v>
      </c>
      <c r="C57119" t="s">
        <v>103</v>
      </c>
      <c r="D57119" t="s">
        <v>104</v>
      </c>
      <c r="E57119" t="s">
        <v>899</v>
      </c>
      <c r="F57119" t="s">
        <v>23765</v>
      </c>
      <c r="M57119" s="1"/>
      <c r="N57119" s="1"/>
    </row>
    <row r="57120" spans="1:15" x14ac:dyDescent="0.35">
      <c r="A57120" t="s">
        <v>94526</v>
      </c>
      <c r="B57120" t="s">
        <v>74643</v>
      </c>
      <c r="C57120" t="s">
        <v>160</v>
      </c>
      <c r="D57120" t="s">
        <v>104</v>
      </c>
      <c r="E57120" t="s">
        <v>40008</v>
      </c>
      <c r="F57120" t="s">
        <v>62</v>
      </c>
      <c r="M57120" s="1">
        <v>35272</v>
      </c>
      <c r="N57120" s="1"/>
      <c r="O57120">
        <v>1996</v>
      </c>
    </row>
    <row r="57121" spans="1:15" x14ac:dyDescent="0.35">
      <c r="A57121" t="s">
        <v>94527</v>
      </c>
      <c r="B57121" t="s">
        <v>74643</v>
      </c>
      <c r="C57121" t="s">
        <v>2215</v>
      </c>
      <c r="D57121" t="s">
        <v>104</v>
      </c>
      <c r="E57121" t="s">
        <v>62</v>
      </c>
      <c r="F57121" t="s">
        <v>62</v>
      </c>
      <c r="M57121" s="1">
        <v>34512</v>
      </c>
      <c r="N57121" s="1"/>
      <c r="O57121">
        <v>1994</v>
      </c>
    </row>
    <row r="57122" spans="1:15" x14ac:dyDescent="0.35">
      <c r="A57122" t="s">
        <v>94528</v>
      </c>
      <c r="B57122" t="s">
        <v>94529</v>
      </c>
      <c r="C57122" t="s">
        <v>2215</v>
      </c>
      <c r="D57122" t="s">
        <v>104</v>
      </c>
      <c r="E57122" t="s">
        <v>62</v>
      </c>
      <c r="F57122" t="s">
        <v>62</v>
      </c>
      <c r="M57122" s="1">
        <v>34700</v>
      </c>
      <c r="N57122" s="1"/>
      <c r="O57122">
        <v>1995</v>
      </c>
    </row>
    <row r="57123" spans="1:15" x14ac:dyDescent="0.35">
      <c r="A57123" t="s">
        <v>94530</v>
      </c>
      <c r="B57123" t="s">
        <v>19333</v>
      </c>
      <c r="C57123" t="s">
        <v>1230</v>
      </c>
      <c r="D57123" t="s">
        <v>104</v>
      </c>
      <c r="E57123" t="s">
        <v>62</v>
      </c>
      <c r="F57123" t="s">
        <v>4471</v>
      </c>
      <c r="M57123" s="1">
        <v>35065</v>
      </c>
      <c r="N57123" s="1"/>
      <c r="O57123">
        <v>1996</v>
      </c>
    </row>
    <row r="57124" spans="1:15" x14ac:dyDescent="0.35">
      <c r="A57124" t="s">
        <v>94531</v>
      </c>
      <c r="B57124" t="s">
        <v>19333</v>
      </c>
      <c r="C57124" t="s">
        <v>103</v>
      </c>
      <c r="D57124" t="s">
        <v>104</v>
      </c>
      <c r="E57124" t="s">
        <v>62</v>
      </c>
      <c r="F57124" t="s">
        <v>4471</v>
      </c>
      <c r="M57124" s="1">
        <v>35582</v>
      </c>
      <c r="N57124" s="1"/>
      <c r="O57124">
        <v>1997</v>
      </c>
    </row>
    <row r="57125" spans="1:15" x14ac:dyDescent="0.35">
      <c r="A57125" t="s">
        <v>94532</v>
      </c>
      <c r="B57125" t="s">
        <v>94533</v>
      </c>
      <c r="C57125" t="s">
        <v>2215</v>
      </c>
      <c r="D57125" t="s">
        <v>104</v>
      </c>
      <c r="E57125" t="s">
        <v>62</v>
      </c>
      <c r="F57125" t="s">
        <v>815</v>
      </c>
      <c r="M57125" s="1">
        <v>34700</v>
      </c>
      <c r="N57125" s="1"/>
      <c r="O57125">
        <v>1995</v>
      </c>
    </row>
    <row r="57126" spans="1:15" x14ac:dyDescent="0.35">
      <c r="A57126" t="s">
        <v>94534</v>
      </c>
      <c r="B57126" t="s">
        <v>94533</v>
      </c>
      <c r="C57126" t="s">
        <v>160</v>
      </c>
      <c r="D57126" t="s">
        <v>104</v>
      </c>
      <c r="E57126" t="s">
        <v>62</v>
      </c>
      <c r="F57126" t="s">
        <v>815</v>
      </c>
      <c r="M57126" s="1">
        <v>35356</v>
      </c>
      <c r="N57126" s="1"/>
      <c r="O57126">
        <v>1996</v>
      </c>
    </row>
    <row r="57127" spans="1:15" x14ac:dyDescent="0.35">
      <c r="A57127" t="s">
        <v>94535</v>
      </c>
      <c r="B57127" t="s">
        <v>63945</v>
      </c>
      <c r="C57127" t="s">
        <v>103</v>
      </c>
      <c r="D57127" t="s">
        <v>104</v>
      </c>
      <c r="E57127" t="s">
        <v>63946</v>
      </c>
      <c r="F57127" t="s">
        <v>63946</v>
      </c>
      <c r="M57127" s="1">
        <v>41719</v>
      </c>
      <c r="N57127" s="1"/>
      <c r="O57127">
        <v>2014</v>
      </c>
    </row>
    <row r="57128" spans="1:15" x14ac:dyDescent="0.35">
      <c r="A57128" t="s">
        <v>94536</v>
      </c>
      <c r="B57128" t="s">
        <v>94537</v>
      </c>
      <c r="C57128" t="s">
        <v>1230</v>
      </c>
      <c r="D57128" t="s">
        <v>104</v>
      </c>
      <c r="E57128" t="s">
        <v>226</v>
      </c>
      <c r="F57128" t="s">
        <v>226</v>
      </c>
      <c r="M57128" s="1">
        <v>35943</v>
      </c>
      <c r="N57128" s="1"/>
      <c r="O57128">
        <v>1998</v>
      </c>
    </row>
    <row r="57129" spans="1:15" x14ac:dyDescent="0.35">
      <c r="A57129" t="s">
        <v>94538</v>
      </c>
      <c r="B57129" t="s">
        <v>94539</v>
      </c>
      <c r="C57129" t="s">
        <v>1234</v>
      </c>
      <c r="D57129" t="s">
        <v>104</v>
      </c>
      <c r="E57129" t="s">
        <v>4798</v>
      </c>
      <c r="F57129" t="s">
        <v>55346</v>
      </c>
      <c r="M57129" s="1">
        <v>34908</v>
      </c>
      <c r="N57129" s="1"/>
      <c r="O57129">
        <v>1995</v>
      </c>
    </row>
    <row r="57130" spans="1:15" x14ac:dyDescent="0.35">
      <c r="A57130" t="s">
        <v>94540</v>
      </c>
      <c r="B57130" t="s">
        <v>8002</v>
      </c>
      <c r="C57130" t="s">
        <v>26469</v>
      </c>
      <c r="D57130" t="s">
        <v>104</v>
      </c>
      <c r="E57130" t="s">
        <v>487</v>
      </c>
      <c r="F57130" t="s">
        <v>3795</v>
      </c>
      <c r="M57130" s="1">
        <v>41969</v>
      </c>
      <c r="N57130" s="1">
        <v>43389</v>
      </c>
      <c r="O57130">
        <v>2014</v>
      </c>
    </row>
    <row r="57131" spans="1:15" x14ac:dyDescent="0.35">
      <c r="A57131" t="s">
        <v>94541</v>
      </c>
      <c r="B57131" t="s">
        <v>8002</v>
      </c>
      <c r="C57131" t="s">
        <v>35839</v>
      </c>
      <c r="D57131" t="s">
        <v>104</v>
      </c>
      <c r="E57131" t="s">
        <v>487</v>
      </c>
      <c r="F57131" t="s">
        <v>3795</v>
      </c>
      <c r="M57131" s="1">
        <v>41991</v>
      </c>
      <c r="N57131" s="1">
        <v>43389</v>
      </c>
      <c r="O57131">
        <v>2014</v>
      </c>
    </row>
    <row r="57132" spans="1:15" x14ac:dyDescent="0.35">
      <c r="A57132" t="s">
        <v>94542</v>
      </c>
      <c r="B57132" t="s">
        <v>94543</v>
      </c>
      <c r="C57132" t="s">
        <v>103</v>
      </c>
      <c r="D57132" t="s">
        <v>104</v>
      </c>
      <c r="E57132" t="s">
        <v>131</v>
      </c>
      <c r="F57132" t="s">
        <v>3746</v>
      </c>
      <c r="G57132">
        <v>7</v>
      </c>
      <c r="M57132" s="1">
        <v>39531</v>
      </c>
      <c r="N57132" s="1"/>
      <c r="O57132">
        <v>2008</v>
      </c>
    </row>
    <row r="57133" spans="1:15" x14ac:dyDescent="0.35">
      <c r="A57133" t="s">
        <v>94544</v>
      </c>
      <c r="B57133" t="s">
        <v>94545</v>
      </c>
      <c r="C57133" t="s">
        <v>103</v>
      </c>
      <c r="D57133" t="s">
        <v>104</v>
      </c>
      <c r="E57133" t="s">
        <v>11013</v>
      </c>
      <c r="F57133" t="s">
        <v>35952</v>
      </c>
      <c r="M57133" s="1">
        <v>31048</v>
      </c>
      <c r="N57133" s="1"/>
      <c r="O57133">
        <v>1985</v>
      </c>
    </row>
    <row r="57134" spans="1:15" x14ac:dyDescent="0.35">
      <c r="A57134" t="s">
        <v>94546</v>
      </c>
      <c r="B57134" t="s">
        <v>94545</v>
      </c>
      <c r="C57134" t="s">
        <v>342</v>
      </c>
      <c r="D57134" t="s">
        <v>104</v>
      </c>
      <c r="E57134" t="s">
        <v>343</v>
      </c>
      <c r="F57134" t="s">
        <v>930</v>
      </c>
      <c r="M57134" s="1">
        <v>32509</v>
      </c>
      <c r="N57134" s="1"/>
      <c r="O57134">
        <v>1989</v>
      </c>
    </row>
    <row r="57135" spans="1:15" x14ac:dyDescent="0.35">
      <c r="A57135" t="s">
        <v>94547</v>
      </c>
      <c r="B57135" t="s">
        <v>94548</v>
      </c>
      <c r="C57135" t="s">
        <v>103</v>
      </c>
      <c r="D57135" t="s">
        <v>104</v>
      </c>
      <c r="E57135" t="s">
        <v>11013</v>
      </c>
      <c r="F57135" t="s">
        <v>94549</v>
      </c>
      <c r="M57135" s="1">
        <v>32874</v>
      </c>
      <c r="N57135" s="1"/>
      <c r="O57135">
        <v>1990</v>
      </c>
    </row>
    <row r="57136" spans="1:15" x14ac:dyDescent="0.35">
      <c r="A57136" t="s">
        <v>94550</v>
      </c>
      <c r="B57136" t="s">
        <v>94551</v>
      </c>
      <c r="C57136" t="s">
        <v>103</v>
      </c>
      <c r="D57136" t="s">
        <v>104</v>
      </c>
      <c r="E57136" t="s">
        <v>2461</v>
      </c>
      <c r="F57136" t="s">
        <v>47111</v>
      </c>
      <c r="M57136" s="1">
        <v>35124</v>
      </c>
      <c r="N57136" s="1"/>
      <c r="O57136">
        <v>1996</v>
      </c>
    </row>
    <row r="57137" spans="1:15" x14ac:dyDescent="0.35">
      <c r="A57137" t="s">
        <v>94552</v>
      </c>
      <c r="B57137" t="s">
        <v>94553</v>
      </c>
      <c r="C57137" t="s">
        <v>103</v>
      </c>
      <c r="D57137" t="s">
        <v>104</v>
      </c>
      <c r="E57137" t="s">
        <v>62</v>
      </c>
      <c r="F57137" t="s">
        <v>218</v>
      </c>
      <c r="G57137">
        <v>7</v>
      </c>
      <c r="M57137" s="1">
        <v>31413</v>
      </c>
      <c r="N57137" s="1"/>
      <c r="O57137">
        <v>1986</v>
      </c>
    </row>
    <row r="57138" spans="1:15" x14ac:dyDescent="0.35">
      <c r="A57138" t="s">
        <v>94554</v>
      </c>
      <c r="B57138" t="s">
        <v>94555</v>
      </c>
      <c r="C57138" t="s">
        <v>103</v>
      </c>
      <c r="D57138" t="s">
        <v>104</v>
      </c>
      <c r="E57138" t="s">
        <v>363</v>
      </c>
      <c r="F57138" t="s">
        <v>363</v>
      </c>
      <c r="M57138" s="1">
        <v>33239</v>
      </c>
      <c r="N57138" s="1"/>
      <c r="O57138">
        <v>1991</v>
      </c>
    </row>
    <row r="57139" spans="1:15" x14ac:dyDescent="0.35">
      <c r="A57139" t="s">
        <v>94556</v>
      </c>
      <c r="B57139" t="s">
        <v>94555</v>
      </c>
      <c r="C57139" t="s">
        <v>1234</v>
      </c>
      <c r="D57139" t="s">
        <v>104</v>
      </c>
      <c r="E57139" t="s">
        <v>363</v>
      </c>
      <c r="F57139" t="s">
        <v>10182</v>
      </c>
      <c r="M57139" s="1">
        <v>34243</v>
      </c>
      <c r="N57139" s="1"/>
      <c r="O57139">
        <v>1993</v>
      </c>
    </row>
    <row r="57140" spans="1:15" x14ac:dyDescent="0.35">
      <c r="A57140" t="s">
        <v>94557</v>
      </c>
      <c r="B57140" t="s">
        <v>92231</v>
      </c>
      <c r="C57140" t="s">
        <v>11093</v>
      </c>
      <c r="D57140" t="s">
        <v>104</v>
      </c>
      <c r="E57140" t="s">
        <v>1241</v>
      </c>
      <c r="F57140" t="s">
        <v>3180</v>
      </c>
      <c r="G57140">
        <v>7.5</v>
      </c>
      <c r="M57140" s="1">
        <v>39040</v>
      </c>
      <c r="N57140" s="1"/>
      <c r="O57140">
        <v>2006</v>
      </c>
    </row>
    <row r="57141" spans="1:15" x14ac:dyDescent="0.35">
      <c r="A57141" t="s">
        <v>94558</v>
      </c>
      <c r="B57141" t="s">
        <v>1046</v>
      </c>
      <c r="C57141" t="s">
        <v>907</v>
      </c>
      <c r="D57141" t="s">
        <v>104</v>
      </c>
      <c r="E57141" t="s">
        <v>4798</v>
      </c>
      <c r="F57141" t="s">
        <v>1767</v>
      </c>
      <c r="G57141">
        <v>3.5</v>
      </c>
      <c r="M57141" s="1">
        <v>35825</v>
      </c>
      <c r="N57141" s="1"/>
      <c r="O57141">
        <v>1998</v>
      </c>
    </row>
    <row r="57142" spans="1:15" x14ac:dyDescent="0.35">
      <c r="A57142" t="s">
        <v>94559</v>
      </c>
      <c r="B57142" t="s">
        <v>1046</v>
      </c>
      <c r="C57142" t="s">
        <v>683</v>
      </c>
      <c r="D57142" t="s">
        <v>104</v>
      </c>
      <c r="E57142" t="s">
        <v>137</v>
      </c>
      <c r="F57142" t="s">
        <v>363</v>
      </c>
      <c r="M57142" s="1">
        <v>40052</v>
      </c>
      <c r="N57142" s="1"/>
      <c r="O57142">
        <v>2009</v>
      </c>
    </row>
    <row r="57143" spans="1:15" x14ac:dyDescent="0.35">
      <c r="A57143" t="s">
        <v>94560</v>
      </c>
      <c r="B57143" t="s">
        <v>94561</v>
      </c>
      <c r="C57143" t="s">
        <v>103</v>
      </c>
      <c r="D57143" t="s">
        <v>104</v>
      </c>
      <c r="E57143" t="s">
        <v>62</v>
      </c>
      <c r="F57143" t="s">
        <v>363</v>
      </c>
      <c r="M57143" s="1">
        <v>37886</v>
      </c>
      <c r="N57143" s="1"/>
      <c r="O57143">
        <v>2003</v>
      </c>
    </row>
    <row r="57144" spans="1:15" x14ac:dyDescent="0.35">
      <c r="A57144" t="s">
        <v>3128</v>
      </c>
      <c r="B57144" t="s">
        <v>94562</v>
      </c>
      <c r="C57144" t="s">
        <v>35712</v>
      </c>
      <c r="D57144" t="s">
        <v>104</v>
      </c>
      <c r="E57144" t="s">
        <v>62</v>
      </c>
      <c r="F57144" t="s">
        <v>62</v>
      </c>
      <c r="M57144" s="1">
        <v>41934</v>
      </c>
      <c r="N57144" s="1"/>
      <c r="O57144">
        <v>2014</v>
      </c>
    </row>
    <row r="57145" spans="1:15" x14ac:dyDescent="0.35">
      <c r="A57145" t="s">
        <v>94563</v>
      </c>
      <c r="B57145" t="s">
        <v>94564</v>
      </c>
      <c r="C57145" t="s">
        <v>1234</v>
      </c>
      <c r="D57145" t="s">
        <v>104</v>
      </c>
      <c r="E57145" t="s">
        <v>4798</v>
      </c>
      <c r="F57145" t="s">
        <v>4798</v>
      </c>
      <c r="M57145" s="1">
        <v>35272</v>
      </c>
      <c r="N57145" s="1"/>
      <c r="O57145">
        <v>1996</v>
      </c>
    </row>
    <row r="57146" spans="1:15" x14ac:dyDescent="0.35">
      <c r="A57146" t="s">
        <v>94565</v>
      </c>
      <c r="B57146" t="s">
        <v>94566</v>
      </c>
      <c r="C57146" t="s">
        <v>103</v>
      </c>
      <c r="D57146" t="s">
        <v>104</v>
      </c>
      <c r="E57146" t="s">
        <v>363</v>
      </c>
      <c r="F57146" t="s">
        <v>363</v>
      </c>
      <c r="M57146" s="1">
        <v>35353</v>
      </c>
      <c r="N57146" s="1"/>
      <c r="O57146">
        <v>1996</v>
      </c>
    </row>
    <row r="57147" spans="1:15" x14ac:dyDescent="0.35">
      <c r="A57147" t="s">
        <v>94567</v>
      </c>
      <c r="B57147" t="s">
        <v>14878</v>
      </c>
      <c r="C57147" t="s">
        <v>103</v>
      </c>
      <c r="D57147" t="s">
        <v>104</v>
      </c>
      <c r="E57147" t="s">
        <v>363</v>
      </c>
      <c r="F57147" t="s">
        <v>363</v>
      </c>
      <c r="M57147" s="1">
        <v>32874</v>
      </c>
      <c r="N57147" s="1"/>
      <c r="O57147">
        <v>1990</v>
      </c>
    </row>
    <row r="57148" spans="1:15" x14ac:dyDescent="0.35">
      <c r="A57148" t="s">
        <v>94568</v>
      </c>
      <c r="B57148" t="s">
        <v>14878</v>
      </c>
      <c r="C57148" t="s">
        <v>16354</v>
      </c>
      <c r="D57148" t="s">
        <v>104</v>
      </c>
      <c r="E57148" t="s">
        <v>1761</v>
      </c>
      <c r="F57148" t="s">
        <v>363</v>
      </c>
      <c r="M57148" s="1">
        <v>33970</v>
      </c>
      <c r="N57148" s="1"/>
      <c r="O57148">
        <v>1993</v>
      </c>
    </row>
    <row r="57149" spans="1:15" x14ac:dyDescent="0.35">
      <c r="A57149" t="s">
        <v>94569</v>
      </c>
      <c r="B57149" t="s">
        <v>14878</v>
      </c>
      <c r="C57149" t="s">
        <v>11093</v>
      </c>
      <c r="D57149" t="s">
        <v>104</v>
      </c>
      <c r="E57149" t="s">
        <v>1761</v>
      </c>
      <c r="F57149" t="s">
        <v>363</v>
      </c>
      <c r="M57149" s="1">
        <v>39986</v>
      </c>
      <c r="N57149" s="1"/>
      <c r="O57149">
        <v>2009</v>
      </c>
    </row>
    <row r="57150" spans="1:15" x14ac:dyDescent="0.35">
      <c r="A57150" t="s">
        <v>94570</v>
      </c>
      <c r="B57150" t="s">
        <v>14878</v>
      </c>
      <c r="C57150" t="s">
        <v>16069</v>
      </c>
      <c r="D57150" t="s">
        <v>104</v>
      </c>
      <c r="E57150" t="s">
        <v>226</v>
      </c>
      <c r="F57150" t="s">
        <v>363</v>
      </c>
      <c r="M57150" s="1">
        <v>34040</v>
      </c>
      <c r="N57150" s="1"/>
      <c r="O57150">
        <v>1993</v>
      </c>
    </row>
    <row r="57151" spans="1:15" x14ac:dyDescent="0.35">
      <c r="A57151" t="s">
        <v>94571</v>
      </c>
      <c r="B57151" t="s">
        <v>94572</v>
      </c>
      <c r="C57151" t="s">
        <v>103</v>
      </c>
      <c r="D57151" t="s">
        <v>104</v>
      </c>
      <c r="E57151" t="s">
        <v>1459</v>
      </c>
      <c r="F57151" t="s">
        <v>27934</v>
      </c>
      <c r="M57151" s="1">
        <v>35065</v>
      </c>
      <c r="N57151" s="1"/>
      <c r="O57151">
        <v>1996</v>
      </c>
    </row>
    <row r="57152" spans="1:15" x14ac:dyDescent="0.35">
      <c r="A57152" t="s">
        <v>94573</v>
      </c>
      <c r="B57152" t="s">
        <v>94574</v>
      </c>
      <c r="C57152" t="s">
        <v>103</v>
      </c>
      <c r="D57152" t="s">
        <v>104</v>
      </c>
      <c r="E57152" t="s">
        <v>363</v>
      </c>
      <c r="F57152" t="s">
        <v>94575</v>
      </c>
      <c r="M57152" s="1">
        <v>34972</v>
      </c>
      <c r="N57152" s="1"/>
      <c r="O57152">
        <v>1995</v>
      </c>
    </row>
    <row r="57153" spans="1:15" x14ac:dyDescent="0.35">
      <c r="A57153" t="s">
        <v>94576</v>
      </c>
      <c r="B57153" t="s">
        <v>94577</v>
      </c>
      <c r="C57153" t="s">
        <v>103</v>
      </c>
      <c r="D57153" t="s">
        <v>104</v>
      </c>
      <c r="E57153" t="s">
        <v>363</v>
      </c>
      <c r="F57153" t="s">
        <v>27934</v>
      </c>
      <c r="M57153" s="1">
        <v>33604</v>
      </c>
      <c r="N57153" s="1"/>
      <c r="O57153">
        <v>1992</v>
      </c>
    </row>
    <row r="57154" spans="1:15" x14ac:dyDescent="0.35">
      <c r="A57154" t="s">
        <v>94578</v>
      </c>
      <c r="B57154" t="s">
        <v>94579</v>
      </c>
      <c r="C57154" t="s">
        <v>103</v>
      </c>
      <c r="D57154" t="s">
        <v>104</v>
      </c>
      <c r="E57154" t="s">
        <v>363</v>
      </c>
      <c r="F57154" t="s">
        <v>27934</v>
      </c>
      <c r="M57154" s="1">
        <v>35369</v>
      </c>
      <c r="N57154" s="1"/>
      <c r="O57154">
        <v>1996</v>
      </c>
    </row>
    <row r="57155" spans="1:15" x14ac:dyDescent="0.35">
      <c r="A57155" t="s">
        <v>94580</v>
      </c>
      <c r="B57155" t="s">
        <v>94581</v>
      </c>
      <c r="C57155" t="s">
        <v>160</v>
      </c>
      <c r="D57155" t="s">
        <v>104</v>
      </c>
      <c r="E57155" t="s">
        <v>1474</v>
      </c>
      <c r="F57155" t="s">
        <v>21990</v>
      </c>
      <c r="M57155" s="1">
        <v>37133</v>
      </c>
      <c r="N57155" s="1"/>
      <c r="O57155">
        <v>2001</v>
      </c>
    </row>
    <row r="57156" spans="1:15" x14ac:dyDescent="0.35">
      <c r="A57156" t="s">
        <v>94582</v>
      </c>
      <c r="B57156" t="s">
        <v>94583</v>
      </c>
      <c r="C57156" t="s">
        <v>24</v>
      </c>
      <c r="D57156" t="s">
        <v>104</v>
      </c>
      <c r="E57156" t="s">
        <v>1474</v>
      </c>
      <c r="F57156" t="s">
        <v>36541</v>
      </c>
      <c r="M57156" s="1">
        <v>39212</v>
      </c>
      <c r="N57156" s="1"/>
      <c r="O57156">
        <v>2007</v>
      </c>
    </row>
    <row r="57157" spans="1:15" x14ac:dyDescent="0.35">
      <c r="A57157" t="s">
        <v>94584</v>
      </c>
      <c r="B57157" t="s">
        <v>94585</v>
      </c>
      <c r="C57157" t="s">
        <v>24</v>
      </c>
      <c r="D57157" t="s">
        <v>104</v>
      </c>
      <c r="E57157" t="s">
        <v>1474</v>
      </c>
      <c r="F57157" t="s">
        <v>94586</v>
      </c>
      <c r="M57157" s="1">
        <v>39415</v>
      </c>
      <c r="N57157" s="1"/>
      <c r="O57157">
        <v>2007</v>
      </c>
    </row>
    <row r="57158" spans="1:15" x14ac:dyDescent="0.35">
      <c r="A57158" t="s">
        <v>94587</v>
      </c>
      <c r="B57158" t="s">
        <v>94588</v>
      </c>
      <c r="C57158" t="s">
        <v>24</v>
      </c>
      <c r="D57158" t="s">
        <v>104</v>
      </c>
      <c r="E57158" t="s">
        <v>1474</v>
      </c>
      <c r="F57158" t="s">
        <v>2761</v>
      </c>
      <c r="M57158" s="1">
        <v>37714</v>
      </c>
      <c r="N57158" s="1"/>
      <c r="O57158">
        <v>2003</v>
      </c>
    </row>
    <row r="57159" spans="1:15" x14ac:dyDescent="0.35">
      <c r="A57159" t="s">
        <v>94589</v>
      </c>
      <c r="B57159" t="s">
        <v>94590</v>
      </c>
      <c r="C57159" t="s">
        <v>179</v>
      </c>
      <c r="D57159" t="s">
        <v>104</v>
      </c>
      <c r="E57159" t="s">
        <v>1474</v>
      </c>
      <c r="F57159" t="s">
        <v>34091</v>
      </c>
      <c r="M57159" s="1">
        <v>39380</v>
      </c>
      <c r="N57159" s="1"/>
      <c r="O57159">
        <v>2007</v>
      </c>
    </row>
    <row r="57160" spans="1:15" x14ac:dyDescent="0.35">
      <c r="A57160" t="s">
        <v>94591</v>
      </c>
      <c r="B57160" t="s">
        <v>94592</v>
      </c>
      <c r="C57160" t="s">
        <v>103</v>
      </c>
      <c r="D57160" t="s">
        <v>104</v>
      </c>
      <c r="E57160" t="s">
        <v>363</v>
      </c>
      <c r="F57160" t="s">
        <v>94593</v>
      </c>
      <c r="M57160" s="1">
        <v>35855</v>
      </c>
      <c r="N57160" s="1"/>
      <c r="O57160">
        <v>1998</v>
      </c>
    </row>
    <row r="57161" spans="1:15" x14ac:dyDescent="0.35">
      <c r="A57161" t="s">
        <v>94594</v>
      </c>
      <c r="B57161" t="s">
        <v>94595</v>
      </c>
      <c r="C57161" t="s">
        <v>103</v>
      </c>
      <c r="D57161" t="s">
        <v>104</v>
      </c>
      <c r="E57161" t="s">
        <v>363</v>
      </c>
      <c r="F57161" t="s">
        <v>27934</v>
      </c>
      <c r="M57161" s="1">
        <v>35065</v>
      </c>
      <c r="N57161" s="1"/>
      <c r="O57161">
        <v>1996</v>
      </c>
    </row>
    <row r="57162" spans="1:15" x14ac:dyDescent="0.35">
      <c r="A57162" t="s">
        <v>94596</v>
      </c>
      <c r="B57162" t="s">
        <v>94597</v>
      </c>
      <c r="C57162" t="s">
        <v>103</v>
      </c>
      <c r="D57162" t="s">
        <v>104</v>
      </c>
      <c r="E57162" t="s">
        <v>363</v>
      </c>
      <c r="F57162" t="s">
        <v>27934</v>
      </c>
      <c r="M57162" s="1">
        <v>35065</v>
      </c>
      <c r="N57162" s="1"/>
      <c r="O57162">
        <v>1996</v>
      </c>
    </row>
    <row r="57163" spans="1:15" x14ac:dyDescent="0.35">
      <c r="A57163" t="s">
        <v>3128</v>
      </c>
      <c r="B57163" t="s">
        <v>94598</v>
      </c>
      <c r="C57163" t="s">
        <v>103</v>
      </c>
      <c r="D57163" t="s">
        <v>104</v>
      </c>
      <c r="E57163" t="s">
        <v>899</v>
      </c>
      <c r="F57163" t="s">
        <v>94599</v>
      </c>
      <c r="M57163" s="1"/>
      <c r="N57163" s="1"/>
    </row>
    <row r="57164" spans="1:15" x14ac:dyDescent="0.35">
      <c r="A57164" t="s">
        <v>94600</v>
      </c>
      <c r="B57164" t="s">
        <v>94601</v>
      </c>
      <c r="C57164" t="s">
        <v>103</v>
      </c>
      <c r="D57164" t="s">
        <v>104</v>
      </c>
      <c r="E57164" t="s">
        <v>904</v>
      </c>
      <c r="F57164" t="s">
        <v>94602</v>
      </c>
      <c r="M57164" s="1">
        <v>38499</v>
      </c>
      <c r="N57164" s="1"/>
      <c r="O57164">
        <v>2005</v>
      </c>
    </row>
    <row r="57165" spans="1:15" x14ac:dyDescent="0.35">
      <c r="A57165" t="s">
        <v>94603</v>
      </c>
      <c r="B57165" t="s">
        <v>94604</v>
      </c>
      <c r="C57165" t="s">
        <v>103</v>
      </c>
      <c r="D57165" t="s">
        <v>104</v>
      </c>
      <c r="E57165" t="s">
        <v>207</v>
      </c>
      <c r="F57165" t="s">
        <v>94602</v>
      </c>
      <c r="M57165" s="1">
        <v>38265</v>
      </c>
      <c r="N57165" s="1"/>
      <c r="O57165">
        <v>2004</v>
      </c>
    </row>
    <row r="57166" spans="1:15" x14ac:dyDescent="0.35">
      <c r="A57166" t="s">
        <v>94605</v>
      </c>
      <c r="B57166" t="s">
        <v>94606</v>
      </c>
      <c r="C57166" t="s">
        <v>103</v>
      </c>
      <c r="D57166" t="s">
        <v>104</v>
      </c>
      <c r="E57166" t="s">
        <v>15733</v>
      </c>
      <c r="F57166" t="s">
        <v>77494</v>
      </c>
      <c r="M57166" s="1">
        <v>37311</v>
      </c>
      <c r="N57166" s="1"/>
      <c r="O57166">
        <v>2002</v>
      </c>
    </row>
    <row r="57167" spans="1:15" x14ac:dyDescent="0.35">
      <c r="A57167" t="s">
        <v>94607</v>
      </c>
      <c r="B57167" t="s">
        <v>94608</v>
      </c>
      <c r="C57167" t="s">
        <v>16865</v>
      </c>
      <c r="D57167" t="s">
        <v>104</v>
      </c>
      <c r="E57167" t="s">
        <v>218</v>
      </c>
      <c r="F57167" t="s">
        <v>94609</v>
      </c>
      <c r="M57167" s="1">
        <v>40058</v>
      </c>
      <c r="N57167" s="1"/>
      <c r="O57167">
        <v>2009</v>
      </c>
    </row>
    <row r="57168" spans="1:15" x14ac:dyDescent="0.35">
      <c r="A57168" t="s">
        <v>94610</v>
      </c>
      <c r="B57168" t="s">
        <v>94611</v>
      </c>
      <c r="C57168" t="s">
        <v>11611</v>
      </c>
      <c r="D57168" t="s">
        <v>104</v>
      </c>
      <c r="E57168" t="s">
        <v>1241</v>
      </c>
      <c r="F57168" t="s">
        <v>1241</v>
      </c>
      <c r="M57168" s="1">
        <v>40504</v>
      </c>
      <c r="N57168" s="1"/>
      <c r="O57168">
        <v>2010</v>
      </c>
    </row>
    <row r="57169" spans="1:15" x14ac:dyDescent="0.35">
      <c r="A57169" t="s">
        <v>94612</v>
      </c>
      <c r="B57169" t="s">
        <v>94613</v>
      </c>
      <c r="C57169" t="s">
        <v>1230</v>
      </c>
      <c r="D57169" t="s">
        <v>104</v>
      </c>
      <c r="E57169" t="s">
        <v>815</v>
      </c>
      <c r="F57169" t="s">
        <v>815</v>
      </c>
      <c r="M57169" s="1">
        <v>34700</v>
      </c>
      <c r="N57169" s="1"/>
      <c r="O57169">
        <v>1995</v>
      </c>
    </row>
    <row r="57170" spans="1:15" x14ac:dyDescent="0.35">
      <c r="A57170" t="s">
        <v>94614</v>
      </c>
      <c r="B57170" t="s">
        <v>94615</v>
      </c>
      <c r="C57170" t="s">
        <v>24</v>
      </c>
      <c r="D57170" t="s">
        <v>104</v>
      </c>
      <c r="E57170" t="s">
        <v>46806</v>
      </c>
      <c r="F57170" t="s">
        <v>46806</v>
      </c>
      <c r="M57170" s="1">
        <v>38785</v>
      </c>
      <c r="N57170" s="1"/>
      <c r="O57170">
        <v>2006</v>
      </c>
    </row>
    <row r="57171" spans="1:15" x14ac:dyDescent="0.35">
      <c r="A57171" t="s">
        <v>94616</v>
      </c>
      <c r="B57171" t="s">
        <v>19695</v>
      </c>
      <c r="C57171" t="s">
        <v>1230</v>
      </c>
      <c r="D57171" t="s">
        <v>104</v>
      </c>
      <c r="E57171" t="s">
        <v>5753</v>
      </c>
      <c r="F57171" t="s">
        <v>5753</v>
      </c>
      <c r="M57171" s="1">
        <v>35517</v>
      </c>
      <c r="N57171" s="1"/>
      <c r="O57171">
        <v>1997</v>
      </c>
    </row>
    <row r="57172" spans="1:15" x14ac:dyDescent="0.35">
      <c r="A57172" t="s">
        <v>94617</v>
      </c>
      <c r="B57172" t="s">
        <v>94618</v>
      </c>
      <c r="C57172" t="s">
        <v>2215</v>
      </c>
      <c r="D57172" t="s">
        <v>104</v>
      </c>
      <c r="E57172" t="s">
        <v>27835</v>
      </c>
      <c r="F57172" t="s">
        <v>27836</v>
      </c>
      <c r="M57172" s="1">
        <v>34677</v>
      </c>
      <c r="N57172" s="1"/>
      <c r="O57172">
        <v>1994</v>
      </c>
    </row>
    <row r="57173" spans="1:15" x14ac:dyDescent="0.35">
      <c r="A57173" t="s">
        <v>94619</v>
      </c>
      <c r="B57173" t="s">
        <v>94620</v>
      </c>
      <c r="C57173" t="s">
        <v>6358</v>
      </c>
      <c r="D57173" t="s">
        <v>104</v>
      </c>
      <c r="E57173" t="s">
        <v>1869</v>
      </c>
      <c r="F57173" t="s">
        <v>56978</v>
      </c>
      <c r="M57173" s="1">
        <v>36510</v>
      </c>
      <c r="N57173" s="1"/>
      <c r="O57173">
        <v>1999</v>
      </c>
    </row>
    <row r="57174" spans="1:15" x14ac:dyDescent="0.35">
      <c r="A57174" t="s">
        <v>94621</v>
      </c>
      <c r="B57174" t="s">
        <v>25363</v>
      </c>
      <c r="C57174" t="s">
        <v>27254</v>
      </c>
      <c r="D57174" t="s">
        <v>104</v>
      </c>
      <c r="E57174" t="s">
        <v>11538</v>
      </c>
      <c r="F57174" t="s">
        <v>9625</v>
      </c>
      <c r="M57174" s="1">
        <v>34691</v>
      </c>
      <c r="N57174" s="1"/>
      <c r="O57174">
        <v>1994</v>
      </c>
    </row>
    <row r="57175" spans="1:15" x14ac:dyDescent="0.35">
      <c r="A57175" t="s">
        <v>94622</v>
      </c>
      <c r="B57175" t="s">
        <v>25363</v>
      </c>
      <c r="C57175" t="s">
        <v>16354</v>
      </c>
      <c r="D57175" t="s">
        <v>104</v>
      </c>
      <c r="E57175" t="s">
        <v>9625</v>
      </c>
      <c r="F57175" t="s">
        <v>9625</v>
      </c>
      <c r="M57175" s="1">
        <v>34691</v>
      </c>
      <c r="N57175" s="1"/>
      <c r="O57175">
        <v>1994</v>
      </c>
    </row>
    <row r="57176" spans="1:15" x14ac:dyDescent="0.35">
      <c r="A57176" t="s">
        <v>94623</v>
      </c>
      <c r="B57176" t="s">
        <v>25363</v>
      </c>
      <c r="C57176" t="s">
        <v>1230</v>
      </c>
      <c r="D57176" t="s">
        <v>104</v>
      </c>
      <c r="E57176" t="s">
        <v>9625</v>
      </c>
      <c r="F57176" t="s">
        <v>9625</v>
      </c>
      <c r="M57176" s="1">
        <v>34922</v>
      </c>
      <c r="N57176" s="1"/>
      <c r="O57176">
        <v>1995</v>
      </c>
    </row>
    <row r="57177" spans="1:15" x14ac:dyDescent="0.35">
      <c r="A57177" t="s">
        <v>94624</v>
      </c>
      <c r="B57177" t="s">
        <v>94625</v>
      </c>
      <c r="C57177" t="s">
        <v>160</v>
      </c>
      <c r="D57177" t="s">
        <v>104</v>
      </c>
      <c r="E57177" t="s">
        <v>39017</v>
      </c>
      <c r="F57177" t="s">
        <v>39017</v>
      </c>
      <c r="M57177" s="1">
        <v>35887</v>
      </c>
      <c r="N57177" s="1"/>
      <c r="O57177">
        <v>1998</v>
      </c>
    </row>
    <row r="57178" spans="1:15" x14ac:dyDescent="0.35">
      <c r="A57178" t="s">
        <v>94626</v>
      </c>
      <c r="B57178" t="s">
        <v>94625</v>
      </c>
      <c r="C57178" t="s">
        <v>1230</v>
      </c>
      <c r="D57178" t="s">
        <v>104</v>
      </c>
      <c r="E57178" t="s">
        <v>5753</v>
      </c>
      <c r="F57178" t="s">
        <v>5753</v>
      </c>
      <c r="M57178" s="1">
        <v>35894</v>
      </c>
      <c r="N57178" s="1"/>
      <c r="O57178">
        <v>1998</v>
      </c>
    </row>
    <row r="57179" spans="1:15" x14ac:dyDescent="0.35">
      <c r="A57179" t="s">
        <v>94627</v>
      </c>
      <c r="B57179" t="s">
        <v>94628</v>
      </c>
      <c r="C57179" t="s">
        <v>160</v>
      </c>
      <c r="D57179" t="s">
        <v>104</v>
      </c>
      <c r="E57179" t="s">
        <v>19696</v>
      </c>
      <c r="F57179" t="s">
        <v>19696</v>
      </c>
      <c r="M57179" s="1">
        <v>36006</v>
      </c>
      <c r="N57179" s="1"/>
      <c r="O57179">
        <v>1998</v>
      </c>
    </row>
    <row r="57180" spans="1:15" x14ac:dyDescent="0.35">
      <c r="A57180" t="s">
        <v>94629</v>
      </c>
      <c r="B57180" t="s">
        <v>94630</v>
      </c>
      <c r="C57180" t="s">
        <v>160</v>
      </c>
      <c r="D57180" t="s">
        <v>104</v>
      </c>
      <c r="E57180" t="s">
        <v>1869</v>
      </c>
      <c r="F57180" t="s">
        <v>1869</v>
      </c>
      <c r="M57180" s="1">
        <v>35132</v>
      </c>
      <c r="N57180" s="1"/>
      <c r="O57180">
        <v>1996</v>
      </c>
    </row>
    <row r="57181" spans="1:15" x14ac:dyDescent="0.35">
      <c r="A57181" t="s">
        <v>94631</v>
      </c>
      <c r="B57181" t="s">
        <v>94630</v>
      </c>
      <c r="C57181" t="s">
        <v>27254</v>
      </c>
      <c r="D57181" t="s">
        <v>104</v>
      </c>
      <c r="E57181" t="s">
        <v>11265</v>
      </c>
      <c r="F57181" t="s">
        <v>11265</v>
      </c>
      <c r="M57181" s="1">
        <v>35811</v>
      </c>
      <c r="N57181" s="1"/>
      <c r="O57181">
        <v>1998</v>
      </c>
    </row>
    <row r="57182" spans="1:15" x14ac:dyDescent="0.35">
      <c r="A57182" t="s">
        <v>94632</v>
      </c>
      <c r="B57182" t="s">
        <v>94633</v>
      </c>
      <c r="C57182" t="s">
        <v>160</v>
      </c>
      <c r="D57182" t="s">
        <v>104</v>
      </c>
      <c r="E57182" t="s">
        <v>58846</v>
      </c>
      <c r="F57182" t="s">
        <v>58846</v>
      </c>
      <c r="M57182" s="1">
        <v>35719</v>
      </c>
      <c r="N57182" s="1"/>
      <c r="O57182">
        <v>1997</v>
      </c>
    </row>
    <row r="57183" spans="1:15" x14ac:dyDescent="0.35">
      <c r="A57183" t="s">
        <v>94634</v>
      </c>
      <c r="B57183" t="s">
        <v>94635</v>
      </c>
      <c r="C57183" t="s">
        <v>16354</v>
      </c>
      <c r="D57183" t="s">
        <v>104</v>
      </c>
      <c r="E57183" t="s">
        <v>11538</v>
      </c>
      <c r="F57183" t="s">
        <v>11538</v>
      </c>
      <c r="M57183" s="1">
        <v>34180</v>
      </c>
      <c r="N57183" s="1"/>
      <c r="O57183">
        <v>1993</v>
      </c>
    </row>
    <row r="57184" spans="1:15" x14ac:dyDescent="0.35">
      <c r="A57184" t="s">
        <v>94636</v>
      </c>
      <c r="B57184" t="s">
        <v>94637</v>
      </c>
      <c r="C57184" t="s">
        <v>1230</v>
      </c>
      <c r="D57184" t="s">
        <v>104</v>
      </c>
      <c r="E57184" t="s">
        <v>11538</v>
      </c>
      <c r="F57184" t="s">
        <v>11538</v>
      </c>
      <c r="M57184" s="1">
        <v>35698</v>
      </c>
      <c r="N57184" s="1"/>
      <c r="O57184">
        <v>1997</v>
      </c>
    </row>
    <row r="57185" spans="1:15" x14ac:dyDescent="0.35">
      <c r="A57185" t="s">
        <v>94638</v>
      </c>
      <c r="B57185" t="s">
        <v>2490</v>
      </c>
      <c r="C57185" t="s">
        <v>1230</v>
      </c>
      <c r="D57185" t="s">
        <v>104</v>
      </c>
      <c r="E57185" t="s">
        <v>62</v>
      </c>
      <c r="F57185" t="s">
        <v>211</v>
      </c>
      <c r="M57185" s="1">
        <v>35370</v>
      </c>
      <c r="N57185" s="1"/>
      <c r="O57185">
        <v>1996</v>
      </c>
    </row>
    <row r="57186" spans="1:15" x14ac:dyDescent="0.35">
      <c r="A57186" t="s">
        <v>94639</v>
      </c>
      <c r="B57186" t="s">
        <v>2490</v>
      </c>
      <c r="C57186" t="s">
        <v>683</v>
      </c>
      <c r="D57186" t="s">
        <v>104</v>
      </c>
      <c r="E57186" t="s">
        <v>137</v>
      </c>
      <c r="F57186" t="s">
        <v>211</v>
      </c>
      <c r="M57186" s="1">
        <v>40435</v>
      </c>
      <c r="N57186" s="1"/>
      <c r="O57186">
        <v>2010</v>
      </c>
    </row>
    <row r="57187" spans="1:15" x14ac:dyDescent="0.35">
      <c r="A57187" t="s">
        <v>94640</v>
      </c>
      <c r="B57187" t="s">
        <v>92297</v>
      </c>
      <c r="C57187" t="s">
        <v>89</v>
      </c>
      <c r="D57187" t="s">
        <v>104</v>
      </c>
      <c r="E57187" t="s">
        <v>89132</v>
      </c>
      <c r="F57187" t="s">
        <v>89132</v>
      </c>
      <c r="M57187" s="1">
        <v>43935</v>
      </c>
      <c r="N57187" s="1"/>
      <c r="O57187">
        <v>2020</v>
      </c>
    </row>
    <row r="57188" spans="1:15" x14ac:dyDescent="0.35">
      <c r="A57188" t="s">
        <v>94641</v>
      </c>
      <c r="B57188" t="s">
        <v>94642</v>
      </c>
      <c r="C57188" t="s">
        <v>24</v>
      </c>
      <c r="D57188" t="s">
        <v>104</v>
      </c>
      <c r="E57188" t="s">
        <v>137</v>
      </c>
      <c r="F57188" t="s">
        <v>3662</v>
      </c>
      <c r="M57188" s="1">
        <v>37553</v>
      </c>
      <c r="N57188" s="1"/>
      <c r="O57188">
        <v>2002</v>
      </c>
    </row>
    <row r="57189" spans="1:15" x14ac:dyDescent="0.35">
      <c r="A57189" t="s">
        <v>94643</v>
      </c>
      <c r="B57189" t="s">
        <v>94644</v>
      </c>
      <c r="C57189" t="s">
        <v>103</v>
      </c>
      <c r="D57189" t="s">
        <v>104</v>
      </c>
      <c r="E57189" t="s">
        <v>13326</v>
      </c>
      <c r="F57189" t="s">
        <v>2515</v>
      </c>
      <c r="M57189" s="1">
        <v>38300</v>
      </c>
      <c r="N57189" s="1"/>
      <c r="O57189">
        <v>2004</v>
      </c>
    </row>
    <row r="57190" spans="1:15" x14ac:dyDescent="0.35">
      <c r="A57190" t="s">
        <v>94645</v>
      </c>
      <c r="B57190" t="s">
        <v>94646</v>
      </c>
      <c r="C57190" t="s">
        <v>103</v>
      </c>
      <c r="D57190" t="s">
        <v>104</v>
      </c>
      <c r="E57190" t="s">
        <v>22257</v>
      </c>
      <c r="F57190" t="s">
        <v>83714</v>
      </c>
      <c r="G57190">
        <v>9</v>
      </c>
      <c r="M57190" s="1">
        <v>37610</v>
      </c>
      <c r="N57190" s="1"/>
      <c r="O57190">
        <v>2002</v>
      </c>
    </row>
    <row r="57191" spans="1:15" x14ac:dyDescent="0.35">
      <c r="A57191" t="s">
        <v>94647</v>
      </c>
      <c r="B57191" t="s">
        <v>94648</v>
      </c>
      <c r="C57191" t="s">
        <v>103</v>
      </c>
      <c r="D57191" t="s">
        <v>104</v>
      </c>
      <c r="E57191" t="s">
        <v>15163</v>
      </c>
      <c r="F57191" t="s">
        <v>39500</v>
      </c>
      <c r="M57191" s="1">
        <v>32509</v>
      </c>
      <c r="N57191" s="1"/>
      <c r="O57191">
        <v>1989</v>
      </c>
    </row>
    <row r="57192" spans="1:15" x14ac:dyDescent="0.35">
      <c r="A57192" t="s">
        <v>94649</v>
      </c>
      <c r="B57192" t="s">
        <v>40989</v>
      </c>
      <c r="C57192" t="s">
        <v>2215</v>
      </c>
      <c r="D57192" t="s">
        <v>104</v>
      </c>
      <c r="E57192" t="s">
        <v>2215</v>
      </c>
      <c r="F57192" t="s">
        <v>9498</v>
      </c>
      <c r="M57192" s="1">
        <v>34335</v>
      </c>
      <c r="N57192" s="1"/>
      <c r="O57192">
        <v>1994</v>
      </c>
    </row>
    <row r="57193" spans="1:15" x14ac:dyDescent="0.35">
      <c r="A57193" t="s">
        <v>3128</v>
      </c>
      <c r="B57193" t="s">
        <v>94650</v>
      </c>
      <c r="C57193" t="s">
        <v>129</v>
      </c>
      <c r="D57193" t="s">
        <v>104</v>
      </c>
      <c r="E57193" t="s">
        <v>899</v>
      </c>
      <c r="F57193" t="s">
        <v>12055</v>
      </c>
      <c r="M57193" s="1">
        <v>44196</v>
      </c>
      <c r="N57193" s="1"/>
      <c r="O57193">
        <v>2020</v>
      </c>
    </row>
    <row r="57194" spans="1:15" x14ac:dyDescent="0.35">
      <c r="A57194" t="s">
        <v>3128</v>
      </c>
      <c r="B57194" t="s">
        <v>94650</v>
      </c>
      <c r="C57194" t="s">
        <v>108</v>
      </c>
      <c r="D57194" t="s">
        <v>104</v>
      </c>
      <c r="E57194" t="s">
        <v>899</v>
      </c>
      <c r="F57194" t="s">
        <v>12055</v>
      </c>
      <c r="M57194" s="1"/>
      <c r="N57194" s="1"/>
    </row>
    <row r="57195" spans="1:15" x14ac:dyDescent="0.35">
      <c r="A57195" t="s">
        <v>94651</v>
      </c>
      <c r="B57195" t="s">
        <v>94652</v>
      </c>
      <c r="C57195" t="s">
        <v>24</v>
      </c>
      <c r="D57195" t="s">
        <v>104</v>
      </c>
      <c r="E57195" t="s">
        <v>1159</v>
      </c>
      <c r="F57195" t="s">
        <v>94653</v>
      </c>
      <c r="M57195" s="1">
        <v>38777</v>
      </c>
      <c r="N57195" s="1"/>
      <c r="O57195">
        <v>2006</v>
      </c>
    </row>
    <row r="57196" spans="1:15" x14ac:dyDescent="0.35">
      <c r="A57196" t="s">
        <v>94654</v>
      </c>
      <c r="B57196" t="s">
        <v>94655</v>
      </c>
      <c r="C57196" t="s">
        <v>103</v>
      </c>
      <c r="D57196" t="s">
        <v>104</v>
      </c>
      <c r="E57196" t="s">
        <v>41842</v>
      </c>
      <c r="F57196" t="s">
        <v>94656</v>
      </c>
      <c r="M57196" s="1">
        <v>36007</v>
      </c>
      <c r="N57196" s="1"/>
      <c r="O57196">
        <v>1998</v>
      </c>
    </row>
    <row r="57197" spans="1:15" x14ac:dyDescent="0.35">
      <c r="A57197" t="s">
        <v>94657</v>
      </c>
      <c r="B57197" t="s">
        <v>94658</v>
      </c>
      <c r="C57197" t="s">
        <v>103</v>
      </c>
      <c r="D57197" t="s">
        <v>104</v>
      </c>
      <c r="E57197" t="s">
        <v>62</v>
      </c>
      <c r="F57197" t="s">
        <v>105</v>
      </c>
      <c r="M57197" s="1">
        <v>39616</v>
      </c>
      <c r="N57197" s="1"/>
      <c r="O57197">
        <v>2008</v>
      </c>
    </row>
    <row r="57198" spans="1:15" x14ac:dyDescent="0.35">
      <c r="A57198" t="s">
        <v>94659</v>
      </c>
      <c r="B57198" t="s">
        <v>64491</v>
      </c>
      <c r="C57198" t="s">
        <v>683</v>
      </c>
      <c r="D57198" t="s">
        <v>104</v>
      </c>
      <c r="E57198" t="s">
        <v>49575</v>
      </c>
      <c r="F57198" t="s">
        <v>94660</v>
      </c>
      <c r="M57198" s="1">
        <v>40157</v>
      </c>
      <c r="N57198" s="1"/>
      <c r="O57198">
        <v>2009</v>
      </c>
    </row>
    <row r="57199" spans="1:15" x14ac:dyDescent="0.35">
      <c r="A57199" t="s">
        <v>94661</v>
      </c>
      <c r="B57199" t="s">
        <v>94662</v>
      </c>
      <c r="C57199" t="s">
        <v>103</v>
      </c>
      <c r="D57199" t="s">
        <v>104</v>
      </c>
      <c r="E57199" t="s">
        <v>8923</v>
      </c>
      <c r="F57199" t="s">
        <v>94663</v>
      </c>
      <c r="M57199" s="1">
        <v>39395</v>
      </c>
      <c r="N57199" s="1"/>
      <c r="O57199">
        <v>2007</v>
      </c>
    </row>
    <row r="57200" spans="1:15" x14ac:dyDescent="0.35">
      <c r="A57200" t="s">
        <v>94664</v>
      </c>
      <c r="B57200" t="s">
        <v>94665</v>
      </c>
      <c r="C57200" t="s">
        <v>342</v>
      </c>
      <c r="D57200" t="s">
        <v>104</v>
      </c>
      <c r="E57200" t="s">
        <v>172</v>
      </c>
      <c r="F57200" t="s">
        <v>172</v>
      </c>
      <c r="M57200" s="1">
        <v>31387</v>
      </c>
      <c r="N57200" s="1"/>
      <c r="O57200">
        <v>1985</v>
      </c>
    </row>
    <row r="57201" spans="1:15" x14ac:dyDescent="0.35">
      <c r="A57201" t="s">
        <v>94666</v>
      </c>
      <c r="B57201" t="s">
        <v>94665</v>
      </c>
      <c r="C57201" t="s">
        <v>11093</v>
      </c>
      <c r="D57201" t="s">
        <v>104</v>
      </c>
      <c r="E57201" t="s">
        <v>1119</v>
      </c>
      <c r="F57201" t="s">
        <v>172</v>
      </c>
      <c r="M57201" s="1">
        <v>39511</v>
      </c>
      <c r="N57201" s="1"/>
      <c r="O57201">
        <v>2008</v>
      </c>
    </row>
    <row r="57202" spans="1:15" x14ac:dyDescent="0.35">
      <c r="A57202" t="s">
        <v>94667</v>
      </c>
      <c r="B57202" t="s">
        <v>94668</v>
      </c>
      <c r="C57202">
        <v>2600</v>
      </c>
      <c r="D57202" t="s">
        <v>104</v>
      </c>
      <c r="E57202" t="s">
        <v>268</v>
      </c>
      <c r="F57202" t="s">
        <v>268</v>
      </c>
      <c r="M57202" s="1">
        <v>29952</v>
      </c>
      <c r="N57202" s="1"/>
      <c r="O57202">
        <v>1982</v>
      </c>
    </row>
    <row r="57203" spans="1:15" x14ac:dyDescent="0.35">
      <c r="A57203" t="s">
        <v>94669</v>
      </c>
      <c r="B57203" t="s">
        <v>94668</v>
      </c>
      <c r="C57203" t="s">
        <v>16865</v>
      </c>
      <c r="D57203" t="s">
        <v>104</v>
      </c>
      <c r="E57203" t="s">
        <v>268</v>
      </c>
      <c r="F57203" t="s">
        <v>5619</v>
      </c>
      <c r="M57203" s="1">
        <v>40674</v>
      </c>
      <c r="N57203" s="1"/>
      <c r="O57203">
        <v>2011</v>
      </c>
    </row>
    <row r="57204" spans="1:15" x14ac:dyDescent="0.35">
      <c r="A57204" t="s">
        <v>94670</v>
      </c>
      <c r="B57204" t="s">
        <v>94668</v>
      </c>
      <c r="C57204" t="s">
        <v>103</v>
      </c>
      <c r="D57204" t="s">
        <v>104</v>
      </c>
      <c r="E57204" t="s">
        <v>268</v>
      </c>
      <c r="F57204" t="s">
        <v>5619</v>
      </c>
      <c r="M57204" s="1">
        <v>40674</v>
      </c>
      <c r="N57204" s="1"/>
      <c r="O57204">
        <v>2011</v>
      </c>
    </row>
    <row r="57205" spans="1:15" x14ac:dyDescent="0.35">
      <c r="A57205" t="s">
        <v>94671</v>
      </c>
      <c r="B57205" t="s">
        <v>94668</v>
      </c>
      <c r="C57205">
        <v>5200</v>
      </c>
      <c r="D57205" t="s">
        <v>104</v>
      </c>
      <c r="E57205" t="s">
        <v>268</v>
      </c>
      <c r="F57205" t="s">
        <v>268</v>
      </c>
      <c r="M57205" s="1">
        <v>29952</v>
      </c>
      <c r="N57205" s="1"/>
      <c r="O57205">
        <v>1982</v>
      </c>
    </row>
    <row r="57206" spans="1:15" x14ac:dyDescent="0.35">
      <c r="A57206" t="s">
        <v>94672</v>
      </c>
      <c r="B57206" t="s">
        <v>94668</v>
      </c>
      <c r="C57206" t="s">
        <v>683</v>
      </c>
      <c r="D57206" t="s">
        <v>104</v>
      </c>
      <c r="E57206" t="s">
        <v>268</v>
      </c>
      <c r="F57206" t="s">
        <v>5619</v>
      </c>
      <c r="M57206" s="1">
        <v>40696</v>
      </c>
      <c r="N57206" s="1"/>
      <c r="O57206">
        <v>2011</v>
      </c>
    </row>
    <row r="57207" spans="1:15" x14ac:dyDescent="0.35">
      <c r="A57207" t="s">
        <v>94673</v>
      </c>
      <c r="B57207" t="s">
        <v>94674</v>
      </c>
      <c r="C57207" t="s">
        <v>24</v>
      </c>
      <c r="D57207" t="s">
        <v>104</v>
      </c>
      <c r="E57207" t="s">
        <v>86</v>
      </c>
      <c r="F57207" t="s">
        <v>578</v>
      </c>
      <c r="M57207" s="1">
        <v>38994</v>
      </c>
      <c r="N57207" s="1"/>
      <c r="O57207">
        <v>2006</v>
      </c>
    </row>
    <row r="57208" spans="1:15" x14ac:dyDescent="0.35">
      <c r="A57208" t="s">
        <v>94675</v>
      </c>
      <c r="B57208" t="s">
        <v>92531</v>
      </c>
      <c r="C57208" t="s">
        <v>103</v>
      </c>
      <c r="D57208" t="s">
        <v>104</v>
      </c>
      <c r="E57208" t="s">
        <v>3799</v>
      </c>
      <c r="F57208" t="s">
        <v>3799</v>
      </c>
      <c r="M57208" s="1">
        <v>35673</v>
      </c>
      <c r="N57208" s="1"/>
      <c r="O57208">
        <v>1997</v>
      </c>
    </row>
    <row r="57209" spans="1:15" x14ac:dyDescent="0.35">
      <c r="A57209" t="s">
        <v>94676</v>
      </c>
      <c r="B57209" t="s">
        <v>94677</v>
      </c>
      <c r="C57209" t="s">
        <v>103</v>
      </c>
      <c r="D57209" t="s">
        <v>104</v>
      </c>
      <c r="E57209" t="s">
        <v>3799</v>
      </c>
      <c r="F57209" t="s">
        <v>3799</v>
      </c>
      <c r="M57209" s="1">
        <v>35796</v>
      </c>
      <c r="N57209" s="1"/>
      <c r="O57209">
        <v>1998</v>
      </c>
    </row>
    <row r="57210" spans="1:15" x14ac:dyDescent="0.35">
      <c r="A57210" t="s">
        <v>94678</v>
      </c>
      <c r="B57210" t="s">
        <v>94679</v>
      </c>
      <c r="C57210" t="s">
        <v>1234</v>
      </c>
      <c r="D57210" t="s">
        <v>104</v>
      </c>
      <c r="E57210" t="s">
        <v>24039</v>
      </c>
      <c r="F57210" t="s">
        <v>3799</v>
      </c>
      <c r="M57210" s="1">
        <v>34458</v>
      </c>
      <c r="N57210" s="1"/>
      <c r="O57210">
        <v>1994</v>
      </c>
    </row>
    <row r="57211" spans="1:15" x14ac:dyDescent="0.35">
      <c r="A57211" t="s">
        <v>94680</v>
      </c>
      <c r="B57211" t="s">
        <v>94681</v>
      </c>
      <c r="C57211" t="s">
        <v>103</v>
      </c>
      <c r="D57211" t="s">
        <v>104</v>
      </c>
      <c r="E57211" t="s">
        <v>30</v>
      </c>
      <c r="F57211" t="s">
        <v>94682</v>
      </c>
      <c r="M57211" s="1">
        <v>37581</v>
      </c>
      <c r="N57211" s="1"/>
      <c r="O57211">
        <v>2002</v>
      </c>
    </row>
    <row r="57212" spans="1:15" x14ac:dyDescent="0.35">
      <c r="A57212" t="s">
        <v>94683</v>
      </c>
      <c r="B57212" t="s">
        <v>94684</v>
      </c>
      <c r="C57212" t="s">
        <v>103</v>
      </c>
      <c r="D57212" t="s">
        <v>104</v>
      </c>
      <c r="E57212" t="s">
        <v>10313</v>
      </c>
      <c r="F57212" t="s">
        <v>94685</v>
      </c>
      <c r="M57212" s="1">
        <v>36069</v>
      </c>
      <c r="N57212" s="1"/>
      <c r="O57212">
        <v>1998</v>
      </c>
    </row>
    <row r="57213" spans="1:15" x14ac:dyDescent="0.35">
      <c r="A57213" t="s">
        <v>94686</v>
      </c>
      <c r="B57213" t="s">
        <v>94687</v>
      </c>
      <c r="C57213" t="s">
        <v>103</v>
      </c>
      <c r="D57213" t="s">
        <v>104</v>
      </c>
      <c r="E57213" t="s">
        <v>10313</v>
      </c>
      <c r="F57213" t="s">
        <v>94685</v>
      </c>
      <c r="M57213" s="1">
        <v>36069</v>
      </c>
      <c r="N57213" s="1"/>
      <c r="O57213">
        <v>1998</v>
      </c>
    </row>
    <row r="57214" spans="1:15" x14ac:dyDescent="0.35">
      <c r="A57214" t="s">
        <v>94688</v>
      </c>
      <c r="B57214" t="s">
        <v>94689</v>
      </c>
      <c r="C57214" t="s">
        <v>103</v>
      </c>
      <c r="D57214" t="s">
        <v>104</v>
      </c>
      <c r="E57214" t="s">
        <v>10313</v>
      </c>
      <c r="F57214" t="s">
        <v>94685</v>
      </c>
      <c r="M57214" s="1">
        <v>36526</v>
      </c>
      <c r="N57214" s="1"/>
      <c r="O57214">
        <v>2000</v>
      </c>
    </row>
    <row r="57215" spans="1:15" x14ac:dyDescent="0.35">
      <c r="A57215" t="s">
        <v>94690</v>
      </c>
      <c r="B57215" t="s">
        <v>94691</v>
      </c>
      <c r="C57215" t="s">
        <v>24469</v>
      </c>
      <c r="D57215" t="s">
        <v>104</v>
      </c>
      <c r="E57215" t="s">
        <v>35826</v>
      </c>
      <c r="F57215" t="s">
        <v>35826</v>
      </c>
      <c r="M57215" s="1">
        <v>34335</v>
      </c>
      <c r="N57215" s="1"/>
      <c r="O57215">
        <v>1994</v>
      </c>
    </row>
    <row r="57216" spans="1:15" x14ac:dyDescent="0.35">
      <c r="A57216" t="s">
        <v>94692</v>
      </c>
      <c r="B57216" t="s">
        <v>94693</v>
      </c>
      <c r="C57216" t="s">
        <v>103</v>
      </c>
      <c r="D57216" t="s">
        <v>104</v>
      </c>
      <c r="E57216" t="s">
        <v>175</v>
      </c>
      <c r="F57216" t="s">
        <v>1255</v>
      </c>
      <c r="G57216">
        <v>6.2</v>
      </c>
      <c r="M57216" s="1">
        <v>36961</v>
      </c>
      <c r="N57216" s="1"/>
      <c r="O57216">
        <v>2001</v>
      </c>
    </row>
    <row r="57217" spans="1:15" x14ac:dyDescent="0.35">
      <c r="A57217" t="s">
        <v>94694</v>
      </c>
      <c r="B57217" t="s">
        <v>94695</v>
      </c>
      <c r="C57217" t="s">
        <v>103</v>
      </c>
      <c r="D57217" t="s">
        <v>104</v>
      </c>
      <c r="E57217" t="s">
        <v>175</v>
      </c>
      <c r="F57217" t="s">
        <v>1255</v>
      </c>
      <c r="M57217" s="1">
        <v>36131</v>
      </c>
      <c r="N57217" s="1"/>
      <c r="O57217">
        <v>1998</v>
      </c>
    </row>
    <row r="57218" spans="1:15" x14ac:dyDescent="0.35">
      <c r="A57218" t="s">
        <v>94696</v>
      </c>
      <c r="B57218" t="s">
        <v>1376</v>
      </c>
      <c r="C57218" t="s">
        <v>103</v>
      </c>
      <c r="D57218" t="s">
        <v>104</v>
      </c>
      <c r="E57218" t="s">
        <v>175</v>
      </c>
      <c r="F57218" t="s">
        <v>175</v>
      </c>
      <c r="M57218" s="1">
        <v>37276</v>
      </c>
      <c r="N57218" s="1"/>
      <c r="O57218">
        <v>2002</v>
      </c>
    </row>
    <row r="57219" spans="1:15" x14ac:dyDescent="0.35">
      <c r="A57219" t="s">
        <v>94697</v>
      </c>
      <c r="B57219" t="s">
        <v>94698</v>
      </c>
      <c r="C57219" t="s">
        <v>103</v>
      </c>
      <c r="D57219" t="s">
        <v>104</v>
      </c>
      <c r="E57219" t="s">
        <v>175</v>
      </c>
      <c r="F57219" t="s">
        <v>6784</v>
      </c>
      <c r="G57219">
        <v>7</v>
      </c>
      <c r="M57219" s="1">
        <v>34516</v>
      </c>
      <c r="N57219" s="1"/>
      <c r="O57219">
        <v>1994</v>
      </c>
    </row>
    <row r="57220" spans="1:15" x14ac:dyDescent="0.35">
      <c r="A57220" t="s">
        <v>94699</v>
      </c>
      <c r="B57220" t="s">
        <v>94700</v>
      </c>
      <c r="C57220" t="s">
        <v>103</v>
      </c>
      <c r="D57220" t="s">
        <v>104</v>
      </c>
      <c r="E57220" t="s">
        <v>175</v>
      </c>
      <c r="F57220" t="s">
        <v>6784</v>
      </c>
      <c r="M57220" s="1">
        <v>33970</v>
      </c>
      <c r="N57220" s="1"/>
      <c r="O57220">
        <v>1993</v>
      </c>
    </row>
    <row r="57221" spans="1:15" x14ac:dyDescent="0.35">
      <c r="A57221" t="s">
        <v>94701</v>
      </c>
      <c r="B57221" t="s">
        <v>94702</v>
      </c>
      <c r="C57221" t="s">
        <v>103</v>
      </c>
      <c r="D57221" t="s">
        <v>104</v>
      </c>
      <c r="E57221" t="s">
        <v>175</v>
      </c>
      <c r="F57221" t="s">
        <v>6784</v>
      </c>
      <c r="M57221" s="1">
        <v>36219</v>
      </c>
      <c r="N57221" s="1"/>
      <c r="O57221">
        <v>1999</v>
      </c>
    </row>
    <row r="57222" spans="1:15" x14ac:dyDescent="0.35">
      <c r="A57222" t="s">
        <v>94703</v>
      </c>
      <c r="B57222" t="s">
        <v>94704</v>
      </c>
      <c r="C57222" t="s">
        <v>103</v>
      </c>
      <c r="D57222" t="s">
        <v>104</v>
      </c>
      <c r="E57222" t="s">
        <v>175</v>
      </c>
      <c r="F57222" t="s">
        <v>6784</v>
      </c>
      <c r="M57222" s="1">
        <v>35946</v>
      </c>
      <c r="N57222" s="1"/>
      <c r="O57222">
        <v>1998</v>
      </c>
    </row>
    <row r="57223" spans="1:15" x14ac:dyDescent="0.35">
      <c r="A57223" t="s">
        <v>94705</v>
      </c>
      <c r="B57223" t="s">
        <v>94706</v>
      </c>
      <c r="C57223" t="s">
        <v>103</v>
      </c>
      <c r="D57223" t="s">
        <v>104</v>
      </c>
      <c r="E57223" t="s">
        <v>175</v>
      </c>
      <c r="F57223" t="s">
        <v>6784</v>
      </c>
      <c r="M57223" s="1">
        <v>35550</v>
      </c>
      <c r="N57223" s="1"/>
      <c r="O57223">
        <v>1997</v>
      </c>
    </row>
    <row r="57224" spans="1:15" x14ac:dyDescent="0.35">
      <c r="A57224" t="s">
        <v>94707</v>
      </c>
      <c r="B57224" t="s">
        <v>94708</v>
      </c>
      <c r="C57224" t="s">
        <v>863</v>
      </c>
      <c r="D57224" t="s">
        <v>104</v>
      </c>
      <c r="E57224" t="s">
        <v>1507</v>
      </c>
      <c r="F57224" t="s">
        <v>3832</v>
      </c>
      <c r="G57224">
        <v>7.5</v>
      </c>
      <c r="M57224" s="1">
        <v>36857</v>
      </c>
      <c r="N57224" s="1"/>
      <c r="O57224">
        <v>2000</v>
      </c>
    </row>
    <row r="57225" spans="1:15" x14ac:dyDescent="0.35">
      <c r="A57225" t="s">
        <v>94709</v>
      </c>
      <c r="B57225" t="s">
        <v>94708</v>
      </c>
      <c r="C57225" t="s">
        <v>103</v>
      </c>
      <c r="D57225" t="s">
        <v>104</v>
      </c>
      <c r="E57225" t="s">
        <v>218</v>
      </c>
      <c r="F57225" t="s">
        <v>3832</v>
      </c>
      <c r="M57225" s="1">
        <v>36616</v>
      </c>
      <c r="N57225" s="1"/>
      <c r="O57225">
        <v>2000</v>
      </c>
    </row>
    <row r="57226" spans="1:15" x14ac:dyDescent="0.35">
      <c r="A57226" t="s">
        <v>94710</v>
      </c>
      <c r="B57226" t="s">
        <v>94711</v>
      </c>
      <c r="C57226">
        <v>2600</v>
      </c>
      <c r="D57226" t="s">
        <v>104</v>
      </c>
      <c r="E57226" t="s">
        <v>30</v>
      </c>
      <c r="F57226" t="s">
        <v>30</v>
      </c>
      <c r="M57226" s="1">
        <v>30125</v>
      </c>
      <c r="N57226" s="1"/>
      <c r="O57226">
        <v>1982</v>
      </c>
    </row>
    <row r="57227" spans="1:15" x14ac:dyDescent="0.35">
      <c r="A57227" t="s">
        <v>94712</v>
      </c>
      <c r="B57227" t="s">
        <v>94713</v>
      </c>
      <c r="C57227" t="s">
        <v>103</v>
      </c>
      <c r="D57227" t="s">
        <v>104</v>
      </c>
      <c r="E57227" t="s">
        <v>80583</v>
      </c>
      <c r="F57227" t="s">
        <v>94714</v>
      </c>
      <c r="M57227" s="1">
        <v>38169</v>
      </c>
      <c r="N57227" s="1"/>
      <c r="O57227">
        <v>2004</v>
      </c>
    </row>
    <row r="57228" spans="1:15" x14ac:dyDescent="0.35">
      <c r="A57228" t="s">
        <v>94715</v>
      </c>
      <c r="B57228" t="s">
        <v>94716</v>
      </c>
      <c r="C57228" t="s">
        <v>103</v>
      </c>
      <c r="D57228" t="s">
        <v>104</v>
      </c>
      <c r="E57228" t="s">
        <v>22039</v>
      </c>
      <c r="F57228" t="s">
        <v>94714</v>
      </c>
      <c r="M57228" s="1">
        <v>39034</v>
      </c>
      <c r="N57228" s="1"/>
      <c r="O57228">
        <v>2006</v>
      </c>
    </row>
    <row r="57229" spans="1:15" x14ac:dyDescent="0.35">
      <c r="A57229" t="s">
        <v>3128</v>
      </c>
      <c r="B57229" t="s">
        <v>93539</v>
      </c>
      <c r="C57229" t="s">
        <v>103</v>
      </c>
      <c r="D57229" t="s">
        <v>104</v>
      </c>
      <c r="E57229" t="s">
        <v>899</v>
      </c>
      <c r="F57229" t="s">
        <v>93014</v>
      </c>
      <c r="M57229" s="1"/>
      <c r="N57229" s="1"/>
    </row>
    <row r="57230" spans="1:15" x14ac:dyDescent="0.35">
      <c r="A57230" t="s">
        <v>3128</v>
      </c>
      <c r="B57230" t="s">
        <v>94717</v>
      </c>
      <c r="C57230" t="s">
        <v>103</v>
      </c>
      <c r="D57230" t="s">
        <v>104</v>
      </c>
      <c r="E57230" t="s">
        <v>899</v>
      </c>
      <c r="F57230" t="s">
        <v>93014</v>
      </c>
      <c r="M57230" s="1"/>
      <c r="N57230" s="1"/>
    </row>
    <row r="57231" spans="1:15" x14ac:dyDescent="0.35">
      <c r="A57231" t="s">
        <v>3128</v>
      </c>
      <c r="B57231" t="s">
        <v>94718</v>
      </c>
      <c r="C57231" t="s">
        <v>103</v>
      </c>
      <c r="D57231" t="s">
        <v>104</v>
      </c>
      <c r="E57231" t="s">
        <v>899</v>
      </c>
      <c r="F57231" t="s">
        <v>93014</v>
      </c>
      <c r="M57231" s="1"/>
      <c r="N57231" s="1"/>
    </row>
    <row r="57232" spans="1:15" x14ac:dyDescent="0.35">
      <c r="A57232" t="s">
        <v>3128</v>
      </c>
      <c r="B57232" t="s">
        <v>94719</v>
      </c>
      <c r="C57232" t="s">
        <v>103</v>
      </c>
      <c r="D57232" t="s">
        <v>104</v>
      </c>
      <c r="E57232" t="s">
        <v>899</v>
      </c>
      <c r="F57232" t="s">
        <v>93014</v>
      </c>
      <c r="M57232" s="1"/>
      <c r="N57232" s="1"/>
    </row>
    <row r="57233" spans="1:15" x14ac:dyDescent="0.35">
      <c r="A57233" t="s">
        <v>94720</v>
      </c>
      <c r="B57233" t="s">
        <v>94721</v>
      </c>
      <c r="C57233" t="s">
        <v>342</v>
      </c>
      <c r="D57233" t="s">
        <v>104</v>
      </c>
      <c r="E57233" t="s">
        <v>30</v>
      </c>
      <c r="F57233" t="s">
        <v>36221</v>
      </c>
      <c r="M57233" s="1">
        <v>32782</v>
      </c>
      <c r="N57233" s="1"/>
      <c r="O57233">
        <v>1989</v>
      </c>
    </row>
    <row r="57234" spans="1:15" x14ac:dyDescent="0.35">
      <c r="A57234" t="s">
        <v>94722</v>
      </c>
      <c r="B57234" t="s">
        <v>94723</v>
      </c>
      <c r="C57234" t="s">
        <v>103</v>
      </c>
      <c r="D57234" t="s">
        <v>104</v>
      </c>
      <c r="E57234" t="s">
        <v>899</v>
      </c>
      <c r="F57234" t="s">
        <v>94724</v>
      </c>
      <c r="M57234" s="1"/>
      <c r="N57234" s="1"/>
    </row>
    <row r="57235" spans="1:15" x14ac:dyDescent="0.35">
      <c r="A57235" t="s">
        <v>94725</v>
      </c>
      <c r="B57235" t="s">
        <v>94726</v>
      </c>
      <c r="C57235" t="s">
        <v>103</v>
      </c>
      <c r="D57235" t="s">
        <v>104</v>
      </c>
      <c r="E57235" t="s">
        <v>36738</v>
      </c>
      <c r="F57235" t="s">
        <v>94727</v>
      </c>
      <c r="M57235" s="1">
        <v>36793</v>
      </c>
      <c r="N57235" s="1"/>
      <c r="O57235">
        <v>2000</v>
      </c>
    </row>
    <row r="57236" spans="1:15" x14ac:dyDescent="0.35">
      <c r="A57236" t="s">
        <v>94728</v>
      </c>
      <c r="B57236" t="s">
        <v>94729</v>
      </c>
      <c r="C57236" t="s">
        <v>103</v>
      </c>
      <c r="D57236" t="s">
        <v>104</v>
      </c>
      <c r="E57236" t="s">
        <v>2461</v>
      </c>
      <c r="F57236" t="s">
        <v>37444</v>
      </c>
      <c r="M57236" s="1">
        <v>32874</v>
      </c>
      <c r="N57236" s="1"/>
      <c r="O57236">
        <v>1990</v>
      </c>
    </row>
    <row r="57237" spans="1:15" x14ac:dyDescent="0.35">
      <c r="A57237" t="s">
        <v>94730</v>
      </c>
      <c r="B57237" t="s">
        <v>94731</v>
      </c>
      <c r="C57237" t="s">
        <v>103</v>
      </c>
      <c r="D57237" t="s">
        <v>104</v>
      </c>
      <c r="E57237" t="s">
        <v>45621</v>
      </c>
      <c r="F57237" t="s">
        <v>21799</v>
      </c>
      <c r="M57237" s="1">
        <v>35065</v>
      </c>
      <c r="N57237" s="1"/>
      <c r="O57237">
        <v>1996</v>
      </c>
    </row>
    <row r="57238" spans="1:15" x14ac:dyDescent="0.35">
      <c r="A57238" t="s">
        <v>94732</v>
      </c>
      <c r="B57238" t="s">
        <v>94733</v>
      </c>
      <c r="C57238" t="s">
        <v>103</v>
      </c>
      <c r="D57238" t="s">
        <v>104</v>
      </c>
      <c r="E57238" t="s">
        <v>13549</v>
      </c>
      <c r="F57238" t="s">
        <v>94734</v>
      </c>
      <c r="M57238" s="1">
        <v>35185</v>
      </c>
      <c r="N57238" s="1"/>
      <c r="O57238">
        <v>1996</v>
      </c>
    </row>
    <row r="57239" spans="1:15" x14ac:dyDescent="0.35">
      <c r="A57239" t="s">
        <v>94735</v>
      </c>
      <c r="B57239" t="s">
        <v>94736</v>
      </c>
      <c r="C57239" t="s">
        <v>103</v>
      </c>
      <c r="D57239" t="s">
        <v>104</v>
      </c>
      <c r="E57239" t="s">
        <v>11013</v>
      </c>
      <c r="F57239" t="s">
        <v>93886</v>
      </c>
      <c r="M57239" s="1">
        <v>34335</v>
      </c>
      <c r="N57239" s="1"/>
      <c r="O57239">
        <v>1994</v>
      </c>
    </row>
    <row r="57240" spans="1:15" x14ac:dyDescent="0.35">
      <c r="A57240" t="s">
        <v>94737</v>
      </c>
      <c r="B57240" t="s">
        <v>94738</v>
      </c>
      <c r="C57240" t="s">
        <v>179</v>
      </c>
      <c r="D57240" t="s">
        <v>104</v>
      </c>
      <c r="E57240" t="s">
        <v>6449</v>
      </c>
      <c r="F57240" t="s">
        <v>6449</v>
      </c>
      <c r="M57240" s="1">
        <v>39380</v>
      </c>
      <c r="N57240" s="1"/>
      <c r="O57240">
        <v>2007</v>
      </c>
    </row>
    <row r="57241" spans="1:15" x14ac:dyDescent="0.35">
      <c r="A57241" t="s">
        <v>3128</v>
      </c>
      <c r="B57241" t="s">
        <v>94739</v>
      </c>
      <c r="C57241" t="s">
        <v>11611</v>
      </c>
      <c r="D57241" t="s">
        <v>104</v>
      </c>
      <c r="E57241" t="s">
        <v>6449</v>
      </c>
      <c r="F57241" t="s">
        <v>6449</v>
      </c>
      <c r="M57241" s="1">
        <v>40085</v>
      </c>
      <c r="N57241" s="1"/>
      <c r="O57241">
        <v>2009</v>
      </c>
    </row>
    <row r="57242" spans="1:15" x14ac:dyDescent="0.35">
      <c r="A57242" t="s">
        <v>3128</v>
      </c>
      <c r="B57242" t="s">
        <v>94740</v>
      </c>
      <c r="C57242" t="s">
        <v>1234</v>
      </c>
      <c r="D57242" t="s">
        <v>104</v>
      </c>
      <c r="E57242" t="s">
        <v>899</v>
      </c>
      <c r="F57242" t="s">
        <v>52028</v>
      </c>
      <c r="M57242" s="1"/>
      <c r="N57242" s="1"/>
    </row>
    <row r="57243" spans="1:15" x14ac:dyDescent="0.35">
      <c r="A57243" t="s">
        <v>94741</v>
      </c>
      <c r="B57243" t="s">
        <v>94740</v>
      </c>
      <c r="C57243" t="s">
        <v>24469</v>
      </c>
      <c r="D57243" t="s">
        <v>104</v>
      </c>
      <c r="E57243" t="s">
        <v>180</v>
      </c>
      <c r="F57243" t="s">
        <v>36221</v>
      </c>
      <c r="M57243" s="1">
        <v>33604</v>
      </c>
      <c r="N57243" s="1"/>
      <c r="O57243">
        <v>1992</v>
      </c>
    </row>
    <row r="57244" spans="1:15" x14ac:dyDescent="0.35">
      <c r="A57244" t="s">
        <v>94742</v>
      </c>
      <c r="B57244" t="s">
        <v>94740</v>
      </c>
      <c r="C57244" t="s">
        <v>1426</v>
      </c>
      <c r="D57244" t="s">
        <v>104</v>
      </c>
      <c r="E57244" t="s">
        <v>35826</v>
      </c>
      <c r="F57244" t="s">
        <v>36221</v>
      </c>
      <c r="M57244" s="1">
        <v>34425</v>
      </c>
      <c r="N57244" s="1"/>
      <c r="O57244">
        <v>1994</v>
      </c>
    </row>
    <row r="57245" spans="1:15" x14ac:dyDescent="0.35">
      <c r="A57245" t="s">
        <v>94743</v>
      </c>
      <c r="B57245" t="s">
        <v>94744</v>
      </c>
      <c r="C57245" t="s">
        <v>1234</v>
      </c>
      <c r="D57245" t="s">
        <v>104</v>
      </c>
      <c r="E57245" t="s">
        <v>35826</v>
      </c>
      <c r="F57245" t="s">
        <v>36221</v>
      </c>
      <c r="M57245" s="1">
        <v>34335</v>
      </c>
      <c r="N57245" s="1"/>
      <c r="O57245">
        <v>1994</v>
      </c>
    </row>
    <row r="57246" spans="1:15" x14ac:dyDescent="0.35">
      <c r="A57246" t="s">
        <v>94745</v>
      </c>
      <c r="B57246" t="s">
        <v>94746</v>
      </c>
      <c r="C57246" t="s">
        <v>1230</v>
      </c>
      <c r="D57246" t="s">
        <v>104</v>
      </c>
      <c r="E57246" t="s">
        <v>23630</v>
      </c>
      <c r="F57246" t="s">
        <v>23630</v>
      </c>
      <c r="M57246" s="1">
        <v>35454</v>
      </c>
      <c r="N57246" s="1"/>
      <c r="O57246">
        <v>1997</v>
      </c>
    </row>
    <row r="57247" spans="1:15" x14ac:dyDescent="0.35">
      <c r="A57247" t="s">
        <v>94747</v>
      </c>
      <c r="B57247" t="s">
        <v>94748</v>
      </c>
      <c r="C57247" t="s">
        <v>683</v>
      </c>
      <c r="D57247" t="s">
        <v>104</v>
      </c>
      <c r="E57247" t="s">
        <v>32970</v>
      </c>
      <c r="F57247" t="s">
        <v>94749</v>
      </c>
      <c r="M57247" s="1">
        <v>39996</v>
      </c>
      <c r="N57247" s="1"/>
      <c r="O57247">
        <v>2009</v>
      </c>
    </row>
    <row r="57248" spans="1:15" x14ac:dyDescent="0.35">
      <c r="A57248" t="s">
        <v>94750</v>
      </c>
      <c r="B57248" t="s">
        <v>94751</v>
      </c>
      <c r="C57248" t="s">
        <v>16354</v>
      </c>
      <c r="D57248" t="s">
        <v>104</v>
      </c>
      <c r="E57248" t="s">
        <v>899</v>
      </c>
      <c r="F57248" t="s">
        <v>30475</v>
      </c>
      <c r="M57248" s="1">
        <v>33578</v>
      </c>
      <c r="N57248" s="1"/>
      <c r="O57248">
        <v>1991</v>
      </c>
    </row>
    <row r="57249" spans="1:15" x14ac:dyDescent="0.35">
      <c r="A57249" t="s">
        <v>94752</v>
      </c>
      <c r="B57249" t="s">
        <v>94753</v>
      </c>
      <c r="C57249" t="s">
        <v>16354</v>
      </c>
      <c r="D57249" t="s">
        <v>104</v>
      </c>
      <c r="E57249" t="s">
        <v>899</v>
      </c>
      <c r="F57249" t="s">
        <v>30475</v>
      </c>
      <c r="M57249" s="1">
        <v>33942</v>
      </c>
      <c r="N57249" s="1"/>
      <c r="O57249">
        <v>1992</v>
      </c>
    </row>
    <row r="57250" spans="1:15" x14ac:dyDescent="0.35">
      <c r="A57250" t="s">
        <v>94754</v>
      </c>
      <c r="B57250" t="s">
        <v>94755</v>
      </c>
      <c r="C57250" t="s">
        <v>2215</v>
      </c>
      <c r="D57250" t="s">
        <v>104</v>
      </c>
      <c r="E57250" t="s">
        <v>62</v>
      </c>
      <c r="F57250" t="s">
        <v>94756</v>
      </c>
      <c r="M57250" s="1">
        <v>34335</v>
      </c>
      <c r="N57250" s="1"/>
      <c r="O57250">
        <v>1994</v>
      </c>
    </row>
    <row r="57251" spans="1:15" x14ac:dyDescent="0.35">
      <c r="A57251" t="s">
        <v>94757</v>
      </c>
      <c r="B57251" t="s">
        <v>33635</v>
      </c>
      <c r="C57251" t="s">
        <v>683</v>
      </c>
      <c r="D57251" t="s">
        <v>104</v>
      </c>
      <c r="E57251" t="s">
        <v>49575</v>
      </c>
      <c r="F57251" t="s">
        <v>49575</v>
      </c>
      <c r="M57251" s="1">
        <v>40316</v>
      </c>
      <c r="N57251" s="1"/>
      <c r="O57251">
        <v>2010</v>
      </c>
    </row>
    <row r="57252" spans="1:15" x14ac:dyDescent="0.35">
      <c r="A57252" t="s">
        <v>94758</v>
      </c>
      <c r="B57252" t="s">
        <v>33635</v>
      </c>
      <c r="C57252" t="s">
        <v>35747</v>
      </c>
      <c r="D57252" t="s">
        <v>104</v>
      </c>
      <c r="E57252" t="s">
        <v>49575</v>
      </c>
      <c r="F57252" t="s">
        <v>49575</v>
      </c>
      <c r="M57252" s="1">
        <v>40504</v>
      </c>
      <c r="N57252" s="1"/>
      <c r="O57252">
        <v>2010</v>
      </c>
    </row>
    <row r="57253" spans="1:15" x14ac:dyDescent="0.35">
      <c r="A57253" t="s">
        <v>94759</v>
      </c>
      <c r="B57253" t="s">
        <v>94760</v>
      </c>
      <c r="C57253" t="s">
        <v>35747</v>
      </c>
      <c r="D57253" t="s">
        <v>104</v>
      </c>
      <c r="E57253" t="s">
        <v>62</v>
      </c>
      <c r="F57253" t="s">
        <v>62</v>
      </c>
      <c r="M57253" s="1">
        <v>40287</v>
      </c>
      <c r="N57253" s="1"/>
      <c r="O57253">
        <v>2010</v>
      </c>
    </row>
    <row r="57254" spans="1:15" x14ac:dyDescent="0.35">
      <c r="A57254" t="s">
        <v>94761</v>
      </c>
      <c r="B57254" t="s">
        <v>94762</v>
      </c>
      <c r="C57254" t="s">
        <v>103</v>
      </c>
      <c r="D57254" t="s">
        <v>104</v>
      </c>
      <c r="E57254" t="s">
        <v>7117</v>
      </c>
      <c r="F57254" t="s">
        <v>7117</v>
      </c>
      <c r="M57254" s="1">
        <v>36615</v>
      </c>
      <c r="N57254" s="1"/>
      <c r="O57254">
        <v>2000</v>
      </c>
    </row>
    <row r="57255" spans="1:15" x14ac:dyDescent="0.35">
      <c r="A57255" t="s">
        <v>94763</v>
      </c>
      <c r="B57255" t="s">
        <v>94764</v>
      </c>
      <c r="C57255" t="s">
        <v>1230</v>
      </c>
      <c r="D57255" t="s">
        <v>104</v>
      </c>
      <c r="E57255" t="s">
        <v>1602</v>
      </c>
      <c r="F57255" t="s">
        <v>1602</v>
      </c>
      <c r="M57255" s="1">
        <v>35006</v>
      </c>
      <c r="N57255" s="1"/>
      <c r="O57255">
        <v>1995</v>
      </c>
    </row>
    <row r="57256" spans="1:15" x14ac:dyDescent="0.35">
      <c r="A57256" t="s">
        <v>94765</v>
      </c>
      <c r="B57256" t="s">
        <v>94764</v>
      </c>
      <c r="C57256" t="s">
        <v>160</v>
      </c>
      <c r="D57256" t="s">
        <v>104</v>
      </c>
      <c r="E57256" t="s">
        <v>1602</v>
      </c>
      <c r="F57256" t="s">
        <v>1602</v>
      </c>
      <c r="M57256" s="1">
        <v>35006</v>
      </c>
      <c r="N57256" s="1"/>
      <c r="O57256">
        <v>1995</v>
      </c>
    </row>
    <row r="57257" spans="1:15" x14ac:dyDescent="0.35">
      <c r="A57257" t="s">
        <v>94766</v>
      </c>
      <c r="B57257" t="s">
        <v>94767</v>
      </c>
      <c r="C57257" t="s">
        <v>103</v>
      </c>
      <c r="D57257" t="s">
        <v>104</v>
      </c>
      <c r="E57257" t="s">
        <v>1869</v>
      </c>
      <c r="F57257" t="s">
        <v>38128</v>
      </c>
      <c r="M57257" s="1">
        <v>35431</v>
      </c>
      <c r="N57257" s="1"/>
      <c r="O57257">
        <v>1997</v>
      </c>
    </row>
    <row r="57258" spans="1:15" x14ac:dyDescent="0.35">
      <c r="A57258" t="s">
        <v>94768</v>
      </c>
      <c r="B57258" t="s">
        <v>94769</v>
      </c>
      <c r="C57258" t="s">
        <v>1230</v>
      </c>
      <c r="D57258" t="s">
        <v>104</v>
      </c>
      <c r="E57258" t="s">
        <v>1869</v>
      </c>
      <c r="F57258" t="s">
        <v>1869</v>
      </c>
      <c r="M57258" s="1">
        <v>35824</v>
      </c>
      <c r="N57258" s="1"/>
      <c r="O57258">
        <v>1998</v>
      </c>
    </row>
    <row r="57259" spans="1:15" x14ac:dyDescent="0.35">
      <c r="A57259" t="s">
        <v>3128</v>
      </c>
      <c r="B57259" t="s">
        <v>94770</v>
      </c>
      <c r="C57259" t="s">
        <v>1234</v>
      </c>
      <c r="D57259" t="s">
        <v>104</v>
      </c>
      <c r="E57259" t="s">
        <v>1869</v>
      </c>
      <c r="F57259" t="s">
        <v>72485</v>
      </c>
      <c r="M57259" s="1">
        <v>36281</v>
      </c>
      <c r="N57259" s="1"/>
      <c r="O57259">
        <v>1999</v>
      </c>
    </row>
    <row r="57260" spans="1:15" x14ac:dyDescent="0.35">
      <c r="A57260" t="s">
        <v>94771</v>
      </c>
      <c r="B57260" t="s">
        <v>94772</v>
      </c>
      <c r="C57260" t="s">
        <v>16354</v>
      </c>
      <c r="D57260" t="s">
        <v>104</v>
      </c>
      <c r="E57260" t="s">
        <v>11538</v>
      </c>
      <c r="F57260" t="s">
        <v>11538</v>
      </c>
      <c r="M57260" s="1">
        <v>34599</v>
      </c>
      <c r="N57260" s="1"/>
      <c r="O57260">
        <v>1994</v>
      </c>
    </row>
    <row r="57261" spans="1:15" x14ac:dyDescent="0.35">
      <c r="A57261" t="s">
        <v>94773</v>
      </c>
      <c r="B57261" t="s">
        <v>94774</v>
      </c>
      <c r="C57261" t="s">
        <v>6358</v>
      </c>
      <c r="D57261" t="s">
        <v>104</v>
      </c>
      <c r="E57261" t="s">
        <v>1869</v>
      </c>
      <c r="F57261" t="s">
        <v>56978</v>
      </c>
      <c r="M57261" s="1">
        <v>36580</v>
      </c>
      <c r="N57261" s="1"/>
      <c r="O57261">
        <v>2000</v>
      </c>
    </row>
    <row r="57262" spans="1:15" x14ac:dyDescent="0.35">
      <c r="A57262" t="s">
        <v>94775</v>
      </c>
      <c r="B57262" t="s">
        <v>94776</v>
      </c>
      <c r="C57262" t="s">
        <v>2215</v>
      </c>
      <c r="D57262" t="s">
        <v>104</v>
      </c>
      <c r="E57262" t="s">
        <v>94777</v>
      </c>
      <c r="F57262" t="s">
        <v>27836</v>
      </c>
      <c r="M57262" s="1">
        <v>35146</v>
      </c>
      <c r="N57262" s="1"/>
      <c r="O57262">
        <v>1996</v>
      </c>
    </row>
    <row r="57263" spans="1:15" x14ac:dyDescent="0.35">
      <c r="A57263" t="s">
        <v>3128</v>
      </c>
      <c r="B57263" t="s">
        <v>94778</v>
      </c>
      <c r="C57263" t="s">
        <v>103</v>
      </c>
      <c r="D57263" t="s">
        <v>104</v>
      </c>
      <c r="E57263" t="s">
        <v>899</v>
      </c>
      <c r="F57263" t="s">
        <v>30704</v>
      </c>
      <c r="M57263" s="1"/>
      <c r="N57263" s="1"/>
    </row>
    <row r="57264" spans="1:15" x14ac:dyDescent="0.35">
      <c r="A57264" t="s">
        <v>3128</v>
      </c>
      <c r="B57264" t="s">
        <v>94778</v>
      </c>
      <c r="C57264" t="s">
        <v>35712</v>
      </c>
      <c r="D57264" t="s">
        <v>104</v>
      </c>
      <c r="E57264" t="s">
        <v>899</v>
      </c>
      <c r="F57264" t="s">
        <v>30704</v>
      </c>
      <c r="M57264" s="1"/>
      <c r="N57264" s="1"/>
    </row>
    <row r="57265" spans="1:15" x14ac:dyDescent="0.35">
      <c r="A57265" t="s">
        <v>94779</v>
      </c>
      <c r="B57265" t="s">
        <v>94780</v>
      </c>
      <c r="C57265" t="s">
        <v>103</v>
      </c>
      <c r="D57265" t="s">
        <v>104</v>
      </c>
      <c r="E57265" t="s">
        <v>14629</v>
      </c>
      <c r="F57265" t="s">
        <v>260</v>
      </c>
      <c r="M57265" s="1">
        <v>36703</v>
      </c>
      <c r="N57265" s="1"/>
      <c r="O57265">
        <v>2000</v>
      </c>
    </row>
    <row r="57266" spans="1:15" x14ac:dyDescent="0.35">
      <c r="A57266" t="s">
        <v>94781</v>
      </c>
      <c r="B57266" t="s">
        <v>94782</v>
      </c>
      <c r="C57266" t="s">
        <v>24</v>
      </c>
      <c r="D57266" t="s">
        <v>104</v>
      </c>
      <c r="E57266" t="s">
        <v>14832</v>
      </c>
      <c r="F57266" t="s">
        <v>14832</v>
      </c>
      <c r="M57266" s="1">
        <v>37077</v>
      </c>
      <c r="N57266" s="1"/>
      <c r="O57266">
        <v>2001</v>
      </c>
    </row>
    <row r="57267" spans="1:15" x14ac:dyDescent="0.35">
      <c r="A57267" t="s">
        <v>3128</v>
      </c>
      <c r="B57267" t="s">
        <v>94783</v>
      </c>
      <c r="C57267" t="s">
        <v>103</v>
      </c>
      <c r="D57267" t="s">
        <v>104</v>
      </c>
      <c r="E57267" t="s">
        <v>22101</v>
      </c>
      <c r="F57267" t="s">
        <v>22101</v>
      </c>
      <c r="M57267" s="1">
        <v>40886</v>
      </c>
      <c r="N57267" s="1"/>
      <c r="O57267">
        <v>2011</v>
      </c>
    </row>
    <row r="57268" spans="1:15" x14ac:dyDescent="0.35">
      <c r="A57268" t="s">
        <v>94784</v>
      </c>
      <c r="B57268" t="s">
        <v>94785</v>
      </c>
      <c r="C57268" t="s">
        <v>179</v>
      </c>
      <c r="D57268" t="s">
        <v>104</v>
      </c>
      <c r="E57268" t="s">
        <v>7844</v>
      </c>
      <c r="F57268" t="s">
        <v>2049</v>
      </c>
      <c r="M57268" s="1">
        <v>39534</v>
      </c>
      <c r="N57268" s="1"/>
      <c r="O57268">
        <v>2008</v>
      </c>
    </row>
    <row r="57269" spans="1:15" x14ac:dyDescent="0.35">
      <c r="A57269" t="s">
        <v>94786</v>
      </c>
      <c r="B57269" t="s">
        <v>94787</v>
      </c>
      <c r="C57269" t="s">
        <v>103</v>
      </c>
      <c r="D57269" t="s">
        <v>104</v>
      </c>
      <c r="E57269" t="s">
        <v>2461</v>
      </c>
      <c r="F57269" t="s">
        <v>94788</v>
      </c>
      <c r="M57269" s="1">
        <v>37622</v>
      </c>
      <c r="N57269" s="1"/>
      <c r="O57269">
        <v>2003</v>
      </c>
    </row>
    <row r="57270" spans="1:15" x14ac:dyDescent="0.35">
      <c r="A57270" t="s">
        <v>94789</v>
      </c>
      <c r="B57270" t="s">
        <v>94790</v>
      </c>
      <c r="C57270" t="s">
        <v>160</v>
      </c>
      <c r="D57270" t="s">
        <v>104</v>
      </c>
      <c r="E57270" t="s">
        <v>14832</v>
      </c>
      <c r="F57270" t="s">
        <v>14832</v>
      </c>
      <c r="M57270" s="1">
        <v>36573</v>
      </c>
      <c r="N57270" s="1"/>
      <c r="O57270">
        <v>2000</v>
      </c>
    </row>
    <row r="57271" spans="1:15" x14ac:dyDescent="0.35">
      <c r="A57271" t="s">
        <v>94791</v>
      </c>
      <c r="B57271" t="s">
        <v>94792</v>
      </c>
      <c r="C57271" t="s">
        <v>16865</v>
      </c>
      <c r="D57271" t="s">
        <v>104</v>
      </c>
      <c r="E57271" t="s">
        <v>10583</v>
      </c>
      <c r="F57271" t="s">
        <v>94793</v>
      </c>
      <c r="M57271" s="1">
        <v>40169</v>
      </c>
      <c r="N57271" s="1"/>
      <c r="O57271">
        <v>2009</v>
      </c>
    </row>
    <row r="57272" spans="1:15" x14ac:dyDescent="0.35">
      <c r="A57272" t="s">
        <v>94794</v>
      </c>
      <c r="B57272" t="s">
        <v>94792</v>
      </c>
      <c r="C57272" t="s">
        <v>26</v>
      </c>
      <c r="D57272" t="s">
        <v>104</v>
      </c>
      <c r="E57272" t="s">
        <v>10583</v>
      </c>
      <c r="F57272" t="s">
        <v>94793</v>
      </c>
      <c r="M57272" s="1">
        <v>38806</v>
      </c>
      <c r="N57272" s="1"/>
      <c r="O57272">
        <v>2006</v>
      </c>
    </row>
    <row r="57273" spans="1:15" x14ac:dyDescent="0.35">
      <c r="A57273" t="s">
        <v>94795</v>
      </c>
      <c r="B57273" t="s">
        <v>94796</v>
      </c>
      <c r="C57273" t="s">
        <v>1230</v>
      </c>
      <c r="D57273" t="s">
        <v>104</v>
      </c>
      <c r="E57273" t="s">
        <v>6197</v>
      </c>
      <c r="F57273" t="s">
        <v>6197</v>
      </c>
      <c r="M57273" s="1">
        <v>35866</v>
      </c>
      <c r="N57273" s="1"/>
      <c r="O57273">
        <v>1998</v>
      </c>
    </row>
    <row r="57274" spans="1:15" x14ac:dyDescent="0.35">
      <c r="A57274" t="s">
        <v>94797</v>
      </c>
      <c r="B57274" t="s">
        <v>94796</v>
      </c>
      <c r="C57274" t="s">
        <v>160</v>
      </c>
      <c r="D57274" t="s">
        <v>104</v>
      </c>
      <c r="E57274" t="s">
        <v>6197</v>
      </c>
      <c r="F57274" t="s">
        <v>6197</v>
      </c>
      <c r="M57274" s="1">
        <v>35782</v>
      </c>
      <c r="N57274" s="1"/>
      <c r="O57274">
        <v>1997</v>
      </c>
    </row>
    <row r="57275" spans="1:15" x14ac:dyDescent="0.35">
      <c r="A57275" t="s">
        <v>94798</v>
      </c>
      <c r="B57275" t="s">
        <v>94799</v>
      </c>
      <c r="C57275" t="s">
        <v>24</v>
      </c>
      <c r="D57275" t="s">
        <v>104</v>
      </c>
      <c r="E57275" t="s">
        <v>10583</v>
      </c>
      <c r="F57275" t="s">
        <v>10583</v>
      </c>
      <c r="M57275" s="1">
        <v>37735</v>
      </c>
      <c r="N57275" s="1"/>
      <c r="O57275">
        <v>2003</v>
      </c>
    </row>
    <row r="57276" spans="1:15" x14ac:dyDescent="0.35">
      <c r="A57276" t="s">
        <v>94800</v>
      </c>
      <c r="B57276" t="s">
        <v>30806</v>
      </c>
      <c r="C57276" t="s">
        <v>683</v>
      </c>
      <c r="D57276" t="s">
        <v>104</v>
      </c>
      <c r="E57276" t="s">
        <v>10583</v>
      </c>
      <c r="F57276" t="s">
        <v>10583</v>
      </c>
      <c r="M57276" s="1">
        <v>40367</v>
      </c>
      <c r="N57276" s="1"/>
      <c r="O57276">
        <v>2010</v>
      </c>
    </row>
    <row r="57277" spans="1:15" x14ac:dyDescent="0.35">
      <c r="A57277" t="s">
        <v>94801</v>
      </c>
      <c r="B57277" t="s">
        <v>94802</v>
      </c>
      <c r="C57277" t="s">
        <v>160</v>
      </c>
      <c r="D57277" t="s">
        <v>104</v>
      </c>
      <c r="E57277" t="s">
        <v>9646</v>
      </c>
      <c r="F57277" t="s">
        <v>6197</v>
      </c>
      <c r="M57277" s="1">
        <v>35866</v>
      </c>
      <c r="N57277" s="1"/>
      <c r="O57277">
        <v>1998</v>
      </c>
    </row>
    <row r="57278" spans="1:15" x14ac:dyDescent="0.35">
      <c r="A57278" t="s">
        <v>94803</v>
      </c>
      <c r="B57278" t="s">
        <v>9515</v>
      </c>
      <c r="C57278" t="s">
        <v>1230</v>
      </c>
      <c r="D57278" t="s">
        <v>104</v>
      </c>
      <c r="E57278" t="s">
        <v>6197</v>
      </c>
      <c r="F57278" t="s">
        <v>6197</v>
      </c>
      <c r="M57278" s="1">
        <v>35509</v>
      </c>
      <c r="N57278" s="1"/>
      <c r="O57278">
        <v>1997</v>
      </c>
    </row>
    <row r="57279" spans="1:15" x14ac:dyDescent="0.35">
      <c r="A57279" t="s">
        <v>94804</v>
      </c>
      <c r="B57279" t="s">
        <v>94805</v>
      </c>
      <c r="C57279" t="s">
        <v>108</v>
      </c>
      <c r="D57279" t="s">
        <v>104</v>
      </c>
      <c r="E57279" t="s">
        <v>455</v>
      </c>
      <c r="F57279" t="s">
        <v>925</v>
      </c>
      <c r="M57279" s="1">
        <v>38834</v>
      </c>
      <c r="N57279" s="1"/>
      <c r="O57279">
        <v>2006</v>
      </c>
    </row>
    <row r="57280" spans="1:15" x14ac:dyDescent="0.35">
      <c r="A57280" t="s">
        <v>94806</v>
      </c>
      <c r="B57280" t="s">
        <v>94807</v>
      </c>
      <c r="C57280" t="s">
        <v>103</v>
      </c>
      <c r="D57280" t="s">
        <v>104</v>
      </c>
      <c r="E57280" t="s">
        <v>13948</v>
      </c>
      <c r="F57280" t="s">
        <v>92734</v>
      </c>
      <c r="M57280" s="1">
        <v>38663</v>
      </c>
      <c r="N57280" s="1"/>
      <c r="O57280">
        <v>2005</v>
      </c>
    </row>
    <row r="57281" spans="1:15" x14ac:dyDescent="0.35">
      <c r="A57281" t="s">
        <v>94808</v>
      </c>
      <c r="B57281" t="s">
        <v>94809</v>
      </c>
      <c r="C57281" t="s">
        <v>2215</v>
      </c>
      <c r="D57281" t="s">
        <v>104</v>
      </c>
      <c r="E57281" t="s">
        <v>19395</v>
      </c>
      <c r="F57281" t="s">
        <v>4776</v>
      </c>
      <c r="M57281" s="1">
        <v>33970</v>
      </c>
      <c r="N57281" s="1"/>
      <c r="O57281">
        <v>1993</v>
      </c>
    </row>
    <row r="57282" spans="1:15" x14ac:dyDescent="0.35">
      <c r="A57282" t="s">
        <v>94810</v>
      </c>
      <c r="B57282" t="s">
        <v>94811</v>
      </c>
      <c r="C57282" t="s">
        <v>103</v>
      </c>
      <c r="D57282" t="s">
        <v>104</v>
      </c>
      <c r="E57282" t="s">
        <v>30</v>
      </c>
      <c r="F57282" t="s">
        <v>229</v>
      </c>
      <c r="G57282">
        <v>7.9</v>
      </c>
      <c r="M57282" s="1">
        <v>38874</v>
      </c>
      <c r="N57282" s="1"/>
      <c r="O57282">
        <v>2006</v>
      </c>
    </row>
    <row r="57283" spans="1:15" x14ac:dyDescent="0.35">
      <c r="A57283" t="s">
        <v>94812</v>
      </c>
      <c r="B57283" t="s">
        <v>94813</v>
      </c>
      <c r="C57283" t="s">
        <v>103</v>
      </c>
      <c r="D57283" t="s">
        <v>104</v>
      </c>
      <c r="E57283" t="s">
        <v>94814</v>
      </c>
      <c r="F57283" t="s">
        <v>94815</v>
      </c>
      <c r="M57283" s="1">
        <v>33604</v>
      </c>
      <c r="N57283" s="1"/>
      <c r="O57283">
        <v>1992</v>
      </c>
    </row>
    <row r="57284" spans="1:15" x14ac:dyDescent="0.35">
      <c r="A57284" t="s">
        <v>94816</v>
      </c>
      <c r="B57284" t="s">
        <v>94817</v>
      </c>
      <c r="C57284" t="s">
        <v>103</v>
      </c>
      <c r="D57284" t="s">
        <v>104</v>
      </c>
      <c r="E57284" t="s">
        <v>899</v>
      </c>
      <c r="F57284" t="s">
        <v>46256</v>
      </c>
      <c r="M57284" s="1">
        <v>39073</v>
      </c>
      <c r="N57284" s="1"/>
      <c r="O57284">
        <v>2006</v>
      </c>
    </row>
    <row r="57285" spans="1:15" x14ac:dyDescent="0.35">
      <c r="A57285" t="s">
        <v>94818</v>
      </c>
      <c r="B57285" t="s">
        <v>94819</v>
      </c>
      <c r="C57285" t="s">
        <v>103</v>
      </c>
      <c r="D57285" t="s">
        <v>104</v>
      </c>
      <c r="E57285" t="s">
        <v>9868</v>
      </c>
      <c r="F57285" t="s">
        <v>93383</v>
      </c>
      <c r="M57285" s="1">
        <v>35308</v>
      </c>
      <c r="N57285" s="1"/>
      <c r="O57285">
        <v>1996</v>
      </c>
    </row>
    <row r="57286" spans="1:15" x14ac:dyDescent="0.35">
      <c r="A57286" t="s">
        <v>94820</v>
      </c>
      <c r="B57286" t="s">
        <v>94821</v>
      </c>
      <c r="C57286" t="s">
        <v>103</v>
      </c>
      <c r="D57286" t="s">
        <v>104</v>
      </c>
      <c r="E57286" t="s">
        <v>62</v>
      </c>
      <c r="F57286" t="s">
        <v>363</v>
      </c>
      <c r="M57286" s="1">
        <v>39629</v>
      </c>
      <c r="N57286" s="1"/>
      <c r="O57286">
        <v>2008</v>
      </c>
    </row>
    <row r="57287" spans="1:15" x14ac:dyDescent="0.35">
      <c r="A57287" t="s">
        <v>94822</v>
      </c>
      <c r="B57287" t="s">
        <v>1989</v>
      </c>
      <c r="C57287" t="s">
        <v>683</v>
      </c>
      <c r="D57287" t="s">
        <v>104</v>
      </c>
      <c r="E57287" t="s">
        <v>62</v>
      </c>
      <c r="F57287" t="s">
        <v>363</v>
      </c>
      <c r="M57287" s="1">
        <v>40086</v>
      </c>
      <c r="N57287" s="1"/>
      <c r="O57287">
        <v>2009</v>
      </c>
    </row>
    <row r="57288" spans="1:15" x14ac:dyDescent="0.35">
      <c r="A57288" t="s">
        <v>94823</v>
      </c>
      <c r="B57288" t="s">
        <v>2389</v>
      </c>
      <c r="C57288" t="s">
        <v>683</v>
      </c>
      <c r="D57288" t="s">
        <v>104</v>
      </c>
      <c r="E57288" t="s">
        <v>62</v>
      </c>
      <c r="F57288" t="s">
        <v>363</v>
      </c>
      <c r="M57288" s="1">
        <v>40086</v>
      </c>
      <c r="N57288" s="1"/>
      <c r="O57288">
        <v>2009</v>
      </c>
    </row>
    <row r="57289" spans="1:15" x14ac:dyDescent="0.35">
      <c r="A57289" t="s">
        <v>94824</v>
      </c>
      <c r="B57289" t="s">
        <v>94825</v>
      </c>
      <c r="C57289" t="s">
        <v>103</v>
      </c>
      <c r="D57289" t="s">
        <v>104</v>
      </c>
      <c r="E57289" t="s">
        <v>62</v>
      </c>
      <c r="F57289" t="s">
        <v>27934</v>
      </c>
      <c r="M57289" s="1">
        <v>39769</v>
      </c>
      <c r="N57289" s="1"/>
      <c r="O57289">
        <v>2008</v>
      </c>
    </row>
    <row r="57290" spans="1:15" x14ac:dyDescent="0.35">
      <c r="A57290" t="s">
        <v>94826</v>
      </c>
      <c r="B57290" t="s">
        <v>1100</v>
      </c>
      <c r="C57290" t="s">
        <v>328</v>
      </c>
      <c r="D57290" t="s">
        <v>104</v>
      </c>
      <c r="E57290" t="s">
        <v>62</v>
      </c>
      <c r="F57290" t="s">
        <v>363</v>
      </c>
      <c r="M57290" s="1">
        <v>39028</v>
      </c>
      <c r="N57290" s="1"/>
      <c r="O57290">
        <v>2006</v>
      </c>
    </row>
    <row r="57291" spans="1:15" x14ac:dyDescent="0.35">
      <c r="A57291" t="s">
        <v>94827</v>
      </c>
      <c r="B57291" t="s">
        <v>1100</v>
      </c>
      <c r="C57291" t="s">
        <v>683</v>
      </c>
      <c r="D57291" t="s">
        <v>104</v>
      </c>
      <c r="E57291" t="s">
        <v>62</v>
      </c>
      <c r="F57291" t="s">
        <v>363</v>
      </c>
      <c r="M57291" s="1">
        <v>40086</v>
      </c>
      <c r="N57291" s="1"/>
      <c r="O57291">
        <v>2009</v>
      </c>
    </row>
    <row r="57292" spans="1:15" x14ac:dyDescent="0.35">
      <c r="A57292" t="s">
        <v>94828</v>
      </c>
      <c r="B57292" t="s">
        <v>102</v>
      </c>
      <c r="C57292" t="s">
        <v>26469</v>
      </c>
      <c r="D57292" t="s">
        <v>104</v>
      </c>
      <c r="E57292" t="s">
        <v>62</v>
      </c>
      <c r="F57292" t="s">
        <v>718</v>
      </c>
      <c r="M57292" s="1">
        <v>39966</v>
      </c>
      <c r="N57292" s="1">
        <v>43301</v>
      </c>
      <c r="O57292">
        <v>2009</v>
      </c>
    </row>
    <row r="57293" spans="1:15" x14ac:dyDescent="0.35">
      <c r="A57293" t="s">
        <v>94829</v>
      </c>
      <c r="B57293" t="s">
        <v>102</v>
      </c>
      <c r="C57293" t="s">
        <v>35712</v>
      </c>
      <c r="D57293" t="s">
        <v>104</v>
      </c>
      <c r="E57293" t="s">
        <v>62</v>
      </c>
      <c r="F57293" t="s">
        <v>718</v>
      </c>
      <c r="M57293" s="1">
        <v>40477</v>
      </c>
      <c r="N57293" s="1">
        <v>43301</v>
      </c>
      <c r="O57293">
        <v>2010</v>
      </c>
    </row>
    <row r="57294" spans="1:15" x14ac:dyDescent="0.35">
      <c r="A57294" t="s">
        <v>94830</v>
      </c>
      <c r="B57294" t="s">
        <v>102</v>
      </c>
      <c r="C57294" t="s">
        <v>36311</v>
      </c>
      <c r="D57294" t="s">
        <v>104</v>
      </c>
      <c r="E57294" t="s">
        <v>62</v>
      </c>
      <c r="F57294" t="s">
        <v>718</v>
      </c>
      <c r="M57294" s="1">
        <v>40466</v>
      </c>
      <c r="N57294" s="1"/>
      <c r="O57294">
        <v>2010</v>
      </c>
    </row>
    <row r="57295" spans="1:15" x14ac:dyDescent="0.35">
      <c r="A57295" t="s">
        <v>94831</v>
      </c>
      <c r="B57295" t="s">
        <v>94832</v>
      </c>
      <c r="C57295" t="s">
        <v>36311</v>
      </c>
      <c r="D57295" t="s">
        <v>104</v>
      </c>
      <c r="E57295" t="s">
        <v>62</v>
      </c>
      <c r="F57295" t="s">
        <v>94833</v>
      </c>
      <c r="M57295" s="1">
        <v>39938</v>
      </c>
      <c r="N57295" s="1"/>
      <c r="O57295">
        <v>2009</v>
      </c>
    </row>
    <row r="57296" spans="1:15" x14ac:dyDescent="0.35">
      <c r="A57296" t="s">
        <v>3128</v>
      </c>
      <c r="B57296" t="s">
        <v>94834</v>
      </c>
      <c r="C57296" t="s">
        <v>103</v>
      </c>
      <c r="D57296" t="s">
        <v>104</v>
      </c>
      <c r="E57296" t="s">
        <v>62</v>
      </c>
      <c r="F57296" t="s">
        <v>105</v>
      </c>
      <c r="M57296" s="1">
        <v>40332</v>
      </c>
      <c r="N57296" s="1"/>
      <c r="O57296">
        <v>2010</v>
      </c>
    </row>
    <row r="57297" spans="1:15" x14ac:dyDescent="0.35">
      <c r="A57297" t="s">
        <v>94835</v>
      </c>
      <c r="B57297" t="s">
        <v>94836</v>
      </c>
      <c r="C57297" t="s">
        <v>103</v>
      </c>
      <c r="D57297" t="s">
        <v>104</v>
      </c>
      <c r="E57297" t="s">
        <v>62</v>
      </c>
      <c r="F57297" t="s">
        <v>899</v>
      </c>
      <c r="M57297" s="1">
        <v>42227</v>
      </c>
      <c r="N57297" s="1"/>
      <c r="O57297">
        <v>2015</v>
      </c>
    </row>
    <row r="57298" spans="1:15" x14ac:dyDescent="0.35">
      <c r="A57298" t="s">
        <v>3128</v>
      </c>
      <c r="B57298" t="s">
        <v>94837</v>
      </c>
      <c r="C57298" t="s">
        <v>103</v>
      </c>
      <c r="D57298" t="s">
        <v>104</v>
      </c>
      <c r="E57298" t="s">
        <v>62</v>
      </c>
      <c r="F57298" t="s">
        <v>899</v>
      </c>
      <c r="M57298" s="1">
        <v>42094</v>
      </c>
      <c r="N57298" s="1"/>
      <c r="O57298">
        <v>2015</v>
      </c>
    </row>
    <row r="57299" spans="1:15" x14ac:dyDescent="0.35">
      <c r="A57299" t="s">
        <v>94838</v>
      </c>
      <c r="B57299" t="s">
        <v>94839</v>
      </c>
      <c r="C57299" t="s">
        <v>103</v>
      </c>
      <c r="D57299" t="s">
        <v>104</v>
      </c>
      <c r="E57299" t="s">
        <v>62</v>
      </c>
      <c r="F57299" t="s">
        <v>899</v>
      </c>
      <c r="M57299" s="1">
        <v>42017</v>
      </c>
      <c r="N57299" s="1"/>
      <c r="O57299">
        <v>2015</v>
      </c>
    </row>
    <row r="57300" spans="1:15" x14ac:dyDescent="0.35">
      <c r="A57300" t="s">
        <v>94840</v>
      </c>
      <c r="B57300" t="s">
        <v>94841</v>
      </c>
      <c r="C57300" t="s">
        <v>103</v>
      </c>
      <c r="D57300" t="s">
        <v>104</v>
      </c>
      <c r="E57300" t="s">
        <v>62</v>
      </c>
      <c r="F57300" t="s">
        <v>899</v>
      </c>
      <c r="M57300" s="1">
        <v>42276</v>
      </c>
      <c r="N57300" s="1"/>
      <c r="O57300">
        <v>2015</v>
      </c>
    </row>
    <row r="57301" spans="1:15" x14ac:dyDescent="0.35">
      <c r="A57301" t="s">
        <v>94842</v>
      </c>
      <c r="B57301" t="s">
        <v>94843</v>
      </c>
      <c r="C57301" t="s">
        <v>103</v>
      </c>
      <c r="D57301" t="s">
        <v>104</v>
      </c>
      <c r="E57301" t="s">
        <v>62</v>
      </c>
      <c r="F57301" t="s">
        <v>62</v>
      </c>
      <c r="M57301" s="1">
        <v>39462</v>
      </c>
      <c r="N57301" s="1"/>
      <c r="O57301">
        <v>2008</v>
      </c>
    </row>
    <row r="57302" spans="1:15" x14ac:dyDescent="0.35">
      <c r="A57302" t="s">
        <v>94844</v>
      </c>
      <c r="B57302" t="s">
        <v>858</v>
      </c>
      <c r="C57302" t="s">
        <v>39893</v>
      </c>
      <c r="D57302" t="s">
        <v>104</v>
      </c>
      <c r="E57302" t="s">
        <v>62</v>
      </c>
      <c r="F57302" t="s">
        <v>41935</v>
      </c>
      <c r="G57302">
        <v>7.3</v>
      </c>
      <c r="M57302" s="1">
        <v>38119</v>
      </c>
      <c r="N57302" s="1"/>
      <c r="O57302">
        <v>2004</v>
      </c>
    </row>
    <row r="57303" spans="1:15" x14ac:dyDescent="0.35">
      <c r="A57303" t="s">
        <v>94845</v>
      </c>
      <c r="B57303" t="s">
        <v>94846</v>
      </c>
      <c r="C57303" t="s">
        <v>2215</v>
      </c>
      <c r="D57303" t="s">
        <v>104</v>
      </c>
      <c r="E57303" t="s">
        <v>899</v>
      </c>
      <c r="F57303" t="s">
        <v>26824</v>
      </c>
      <c r="M57303" s="1">
        <v>34468</v>
      </c>
      <c r="N57303" s="1"/>
      <c r="O57303">
        <v>1994</v>
      </c>
    </row>
    <row r="57304" spans="1:15" x14ac:dyDescent="0.35">
      <c r="A57304" t="s">
        <v>94847</v>
      </c>
      <c r="B57304" t="s">
        <v>94848</v>
      </c>
      <c r="C57304" t="s">
        <v>103</v>
      </c>
      <c r="D57304" t="s">
        <v>104</v>
      </c>
      <c r="E57304" t="s">
        <v>175</v>
      </c>
      <c r="F57304" t="s">
        <v>175</v>
      </c>
      <c r="M57304" s="1">
        <v>32509</v>
      </c>
      <c r="N57304" s="1"/>
      <c r="O57304">
        <v>1989</v>
      </c>
    </row>
    <row r="57305" spans="1:15" x14ac:dyDescent="0.35">
      <c r="A57305" t="s">
        <v>94849</v>
      </c>
      <c r="B57305" t="s">
        <v>891</v>
      </c>
      <c r="C57305" t="s">
        <v>683</v>
      </c>
      <c r="D57305" t="s">
        <v>104</v>
      </c>
      <c r="E57305" t="s">
        <v>137</v>
      </c>
      <c r="F57305" t="s">
        <v>19903</v>
      </c>
      <c r="M57305" s="1">
        <v>40421</v>
      </c>
      <c r="N57305" s="1"/>
      <c r="O57305">
        <v>2010</v>
      </c>
    </row>
    <row r="57306" spans="1:15" x14ac:dyDescent="0.35">
      <c r="A57306" t="s">
        <v>94850</v>
      </c>
      <c r="B57306" t="s">
        <v>5667</v>
      </c>
      <c r="C57306" t="s">
        <v>103</v>
      </c>
      <c r="D57306" t="s">
        <v>104</v>
      </c>
      <c r="E57306" t="s">
        <v>62</v>
      </c>
      <c r="F57306" t="s">
        <v>24579</v>
      </c>
      <c r="G57306">
        <v>8</v>
      </c>
      <c r="M57306" s="1">
        <v>34335</v>
      </c>
      <c r="N57306" s="1"/>
      <c r="O57306">
        <v>1994</v>
      </c>
    </row>
    <row r="57307" spans="1:15" x14ac:dyDescent="0.35">
      <c r="A57307" t="s">
        <v>94851</v>
      </c>
      <c r="B57307" t="s">
        <v>5667</v>
      </c>
      <c r="C57307" t="s">
        <v>16069</v>
      </c>
      <c r="D57307" t="s">
        <v>104</v>
      </c>
      <c r="E57307" t="s">
        <v>899</v>
      </c>
      <c r="F57307" t="s">
        <v>892</v>
      </c>
      <c r="M57307" s="1">
        <v>44196</v>
      </c>
      <c r="N57307" s="1"/>
      <c r="O57307">
        <v>2020</v>
      </c>
    </row>
    <row r="57308" spans="1:15" x14ac:dyDescent="0.35">
      <c r="A57308" t="s">
        <v>94852</v>
      </c>
      <c r="B57308" t="s">
        <v>5667</v>
      </c>
      <c r="C57308" t="s">
        <v>2215</v>
      </c>
      <c r="D57308" t="s">
        <v>104</v>
      </c>
      <c r="E57308" t="s">
        <v>62</v>
      </c>
      <c r="F57308" t="s">
        <v>892</v>
      </c>
      <c r="M57308" s="1">
        <v>34335</v>
      </c>
      <c r="N57308" s="1"/>
      <c r="O57308">
        <v>1994</v>
      </c>
    </row>
    <row r="57309" spans="1:15" x14ac:dyDescent="0.35">
      <c r="A57309" t="s">
        <v>94853</v>
      </c>
      <c r="B57309" t="s">
        <v>5667</v>
      </c>
      <c r="C57309" t="s">
        <v>745</v>
      </c>
      <c r="D57309" t="s">
        <v>104</v>
      </c>
      <c r="E57309" t="s">
        <v>62</v>
      </c>
      <c r="F57309" t="s">
        <v>892</v>
      </c>
      <c r="M57309" s="1">
        <v>34700</v>
      </c>
      <c r="N57309" s="1"/>
      <c r="O57309">
        <v>1995</v>
      </c>
    </row>
    <row r="57310" spans="1:15" x14ac:dyDescent="0.35">
      <c r="A57310" t="s">
        <v>94854</v>
      </c>
      <c r="B57310" t="s">
        <v>5667</v>
      </c>
      <c r="C57310" t="s">
        <v>1234</v>
      </c>
      <c r="D57310" t="s">
        <v>104</v>
      </c>
      <c r="E57310" t="s">
        <v>2496</v>
      </c>
      <c r="F57310" t="s">
        <v>892</v>
      </c>
      <c r="M57310" s="1">
        <v>35380</v>
      </c>
      <c r="N57310" s="1"/>
      <c r="O57310">
        <v>1996</v>
      </c>
    </row>
    <row r="57311" spans="1:15" x14ac:dyDescent="0.35">
      <c r="A57311" t="s">
        <v>94855</v>
      </c>
      <c r="B57311" t="s">
        <v>94856</v>
      </c>
      <c r="C57311" t="s">
        <v>179</v>
      </c>
      <c r="D57311" t="s">
        <v>104</v>
      </c>
      <c r="E57311" t="s">
        <v>899</v>
      </c>
      <c r="F57311" t="s">
        <v>94857</v>
      </c>
      <c r="M57311" s="1"/>
      <c r="N57311" s="1"/>
    </row>
    <row r="57312" spans="1:15" x14ac:dyDescent="0.35">
      <c r="A57312" t="s">
        <v>94858</v>
      </c>
      <c r="B57312" t="s">
        <v>94859</v>
      </c>
      <c r="C57312" t="s">
        <v>1234</v>
      </c>
      <c r="D57312" t="s">
        <v>104</v>
      </c>
      <c r="E57312" t="s">
        <v>11016</v>
      </c>
      <c r="F57312" t="s">
        <v>11017</v>
      </c>
      <c r="M57312" s="1">
        <v>35356</v>
      </c>
      <c r="N57312" s="1"/>
      <c r="O57312">
        <v>1996</v>
      </c>
    </row>
    <row r="57313" spans="1:15" x14ac:dyDescent="0.35">
      <c r="A57313" t="s">
        <v>94860</v>
      </c>
      <c r="B57313" t="s">
        <v>94861</v>
      </c>
      <c r="C57313" t="s">
        <v>160</v>
      </c>
      <c r="D57313" t="s">
        <v>104</v>
      </c>
      <c r="E57313" t="s">
        <v>11016</v>
      </c>
      <c r="F57313" t="s">
        <v>11017</v>
      </c>
      <c r="M57313" s="1">
        <v>35908</v>
      </c>
      <c r="N57313" s="1"/>
      <c r="O57313">
        <v>1998</v>
      </c>
    </row>
    <row r="57314" spans="1:15" x14ac:dyDescent="0.35">
      <c r="A57314" t="s">
        <v>94862</v>
      </c>
      <c r="B57314" t="s">
        <v>13531</v>
      </c>
      <c r="C57314" t="s">
        <v>1230</v>
      </c>
      <c r="D57314" t="s">
        <v>104</v>
      </c>
      <c r="E57314" t="s">
        <v>208</v>
      </c>
      <c r="F57314" t="s">
        <v>208</v>
      </c>
      <c r="M57314" s="1">
        <v>35065</v>
      </c>
      <c r="N57314" s="1"/>
      <c r="O57314">
        <v>1996</v>
      </c>
    </row>
    <row r="57315" spans="1:15" x14ac:dyDescent="0.35">
      <c r="A57315" t="s">
        <v>94863</v>
      </c>
      <c r="B57315" t="s">
        <v>21631</v>
      </c>
      <c r="C57315" t="s">
        <v>103</v>
      </c>
      <c r="D57315" t="s">
        <v>104</v>
      </c>
      <c r="E57315" t="s">
        <v>161</v>
      </c>
      <c r="F57315" t="s">
        <v>1995</v>
      </c>
      <c r="M57315" s="1">
        <v>35431</v>
      </c>
      <c r="N57315" s="1"/>
      <c r="O57315">
        <v>1997</v>
      </c>
    </row>
    <row r="57316" spans="1:15" x14ac:dyDescent="0.35">
      <c r="A57316" t="s">
        <v>94864</v>
      </c>
      <c r="B57316" t="s">
        <v>94865</v>
      </c>
      <c r="C57316" t="s">
        <v>16354</v>
      </c>
      <c r="D57316" t="s">
        <v>104</v>
      </c>
      <c r="E57316" t="s">
        <v>305</v>
      </c>
      <c r="F57316" t="s">
        <v>305</v>
      </c>
      <c r="M57316" s="1">
        <v>34481</v>
      </c>
      <c r="N57316" s="1"/>
      <c r="O57316">
        <v>1994</v>
      </c>
    </row>
    <row r="57317" spans="1:15" x14ac:dyDescent="0.35">
      <c r="A57317" t="s">
        <v>3128</v>
      </c>
      <c r="B57317" t="s">
        <v>94866</v>
      </c>
      <c r="C57317" t="s">
        <v>1426</v>
      </c>
      <c r="D57317" t="s">
        <v>104</v>
      </c>
      <c r="E57317" t="s">
        <v>305</v>
      </c>
      <c r="F57317" t="s">
        <v>5061</v>
      </c>
      <c r="M57317" s="1">
        <v>36202</v>
      </c>
      <c r="N57317" s="1"/>
      <c r="O57317">
        <v>1999</v>
      </c>
    </row>
    <row r="57318" spans="1:15" x14ac:dyDescent="0.35">
      <c r="A57318" t="s">
        <v>94867</v>
      </c>
      <c r="B57318" t="s">
        <v>94868</v>
      </c>
      <c r="C57318" t="s">
        <v>1230</v>
      </c>
      <c r="D57318" t="s">
        <v>104</v>
      </c>
      <c r="E57318" t="s">
        <v>305</v>
      </c>
      <c r="F57318" t="s">
        <v>305</v>
      </c>
      <c r="M57318" s="1">
        <v>35516</v>
      </c>
      <c r="N57318" s="1"/>
      <c r="O57318">
        <v>1997</v>
      </c>
    </row>
    <row r="57319" spans="1:15" x14ac:dyDescent="0.35">
      <c r="A57319" t="s">
        <v>94869</v>
      </c>
      <c r="B57319" t="s">
        <v>94868</v>
      </c>
      <c r="C57319" t="s">
        <v>160</v>
      </c>
      <c r="D57319" t="s">
        <v>104</v>
      </c>
      <c r="E57319" t="s">
        <v>305</v>
      </c>
      <c r="F57319" t="s">
        <v>305</v>
      </c>
      <c r="M57319" s="1">
        <v>35516</v>
      </c>
      <c r="N57319" s="1"/>
      <c r="O57319">
        <v>1997</v>
      </c>
    </row>
    <row r="57320" spans="1:15" x14ac:dyDescent="0.35">
      <c r="A57320" t="s">
        <v>3128</v>
      </c>
      <c r="B57320" t="s">
        <v>5639</v>
      </c>
      <c r="C57320" t="s">
        <v>103</v>
      </c>
      <c r="D57320" t="s">
        <v>104</v>
      </c>
      <c r="E57320" t="s">
        <v>305</v>
      </c>
      <c r="F57320" t="s">
        <v>305</v>
      </c>
      <c r="M57320" s="1">
        <v>35431</v>
      </c>
      <c r="N57320" s="1"/>
      <c r="O57320">
        <v>1997</v>
      </c>
    </row>
    <row r="57321" spans="1:15" x14ac:dyDescent="0.35">
      <c r="A57321" t="s">
        <v>94870</v>
      </c>
      <c r="B57321" t="s">
        <v>5639</v>
      </c>
      <c r="C57321" t="s">
        <v>683</v>
      </c>
      <c r="D57321" t="s">
        <v>104</v>
      </c>
      <c r="E57321" t="s">
        <v>305</v>
      </c>
      <c r="F57321" t="s">
        <v>305</v>
      </c>
      <c r="M57321" s="1">
        <v>40128</v>
      </c>
      <c r="N57321" s="1"/>
      <c r="O57321">
        <v>2009</v>
      </c>
    </row>
    <row r="57322" spans="1:15" x14ac:dyDescent="0.35">
      <c r="A57322" t="s">
        <v>94871</v>
      </c>
      <c r="B57322" t="s">
        <v>94872</v>
      </c>
      <c r="C57322">
        <v>2600</v>
      </c>
      <c r="D57322" t="s">
        <v>104</v>
      </c>
      <c r="E57322" t="s">
        <v>35826</v>
      </c>
      <c r="F57322" t="s">
        <v>35826</v>
      </c>
      <c r="M57322" s="1">
        <v>32143</v>
      </c>
      <c r="N57322" s="1"/>
      <c r="O57322">
        <v>1988</v>
      </c>
    </row>
    <row r="57323" spans="1:15" x14ac:dyDescent="0.35">
      <c r="A57323" t="s">
        <v>94873</v>
      </c>
      <c r="B57323" t="s">
        <v>3367</v>
      </c>
      <c r="C57323" t="s">
        <v>103</v>
      </c>
      <c r="D57323" t="s">
        <v>104</v>
      </c>
      <c r="E57323" t="s">
        <v>3368</v>
      </c>
      <c r="F57323" t="s">
        <v>3369</v>
      </c>
      <c r="M57323" s="1">
        <v>37688</v>
      </c>
      <c r="N57323" s="1"/>
      <c r="O57323">
        <v>2003</v>
      </c>
    </row>
    <row r="57324" spans="1:15" x14ac:dyDescent="0.35">
      <c r="A57324" t="s">
        <v>94874</v>
      </c>
      <c r="B57324" t="s">
        <v>6011</v>
      </c>
      <c r="C57324" t="s">
        <v>103</v>
      </c>
      <c r="D57324" t="s">
        <v>104</v>
      </c>
      <c r="E57324" t="s">
        <v>6012</v>
      </c>
      <c r="F57324" t="s">
        <v>6012</v>
      </c>
      <c r="M57324" s="1">
        <v>35064</v>
      </c>
      <c r="N57324" s="1"/>
      <c r="O57324">
        <v>1995</v>
      </c>
    </row>
    <row r="57325" spans="1:15" x14ac:dyDescent="0.35">
      <c r="A57325" t="s">
        <v>94875</v>
      </c>
      <c r="B57325" t="s">
        <v>94876</v>
      </c>
      <c r="C57325" t="s">
        <v>1426</v>
      </c>
      <c r="D57325" t="s">
        <v>104</v>
      </c>
      <c r="E57325" t="s">
        <v>3368</v>
      </c>
      <c r="F57325" t="s">
        <v>30062</v>
      </c>
      <c r="M57325" s="1">
        <v>37229</v>
      </c>
      <c r="N57325" s="1"/>
      <c r="O57325">
        <v>2001</v>
      </c>
    </row>
    <row r="57326" spans="1:15" x14ac:dyDescent="0.35">
      <c r="A57326" t="s">
        <v>94877</v>
      </c>
      <c r="B57326" t="s">
        <v>94878</v>
      </c>
      <c r="C57326" t="s">
        <v>1426</v>
      </c>
      <c r="D57326" t="s">
        <v>104</v>
      </c>
      <c r="E57326" t="s">
        <v>305</v>
      </c>
      <c r="F57326" t="s">
        <v>56904</v>
      </c>
      <c r="M57326" s="1">
        <v>33980</v>
      </c>
      <c r="N57326" s="1"/>
      <c r="O57326">
        <v>1993</v>
      </c>
    </row>
    <row r="57327" spans="1:15" x14ac:dyDescent="0.35">
      <c r="A57327" t="s">
        <v>94879</v>
      </c>
      <c r="B57327" t="s">
        <v>94880</v>
      </c>
      <c r="C57327" t="s">
        <v>103</v>
      </c>
      <c r="D57327" t="s">
        <v>104</v>
      </c>
      <c r="E57327" t="s">
        <v>268</v>
      </c>
      <c r="F57327" t="s">
        <v>428</v>
      </c>
      <c r="M57327" s="1">
        <v>35796</v>
      </c>
      <c r="N57327" s="1"/>
      <c r="O57327">
        <v>1998</v>
      </c>
    </row>
    <row r="57328" spans="1:15" x14ac:dyDescent="0.35">
      <c r="A57328" t="s">
        <v>94881</v>
      </c>
      <c r="B57328" t="s">
        <v>94882</v>
      </c>
      <c r="C57328" t="s">
        <v>342</v>
      </c>
      <c r="D57328" t="s">
        <v>104</v>
      </c>
      <c r="E57328" t="s">
        <v>305</v>
      </c>
      <c r="F57328" t="s">
        <v>305</v>
      </c>
      <c r="M57328" s="1">
        <v>32874</v>
      </c>
      <c r="N57328" s="1"/>
      <c r="O57328">
        <v>1990</v>
      </c>
    </row>
    <row r="57329" spans="1:15" x14ac:dyDescent="0.35">
      <c r="A57329" t="s">
        <v>3128</v>
      </c>
      <c r="B57329" t="s">
        <v>94883</v>
      </c>
      <c r="C57329" t="s">
        <v>179</v>
      </c>
      <c r="D57329" t="s">
        <v>104</v>
      </c>
      <c r="E57329" t="s">
        <v>899</v>
      </c>
      <c r="F57329" t="s">
        <v>49447</v>
      </c>
      <c r="M57329" s="1"/>
      <c r="N57329" s="1"/>
    </row>
    <row r="57330" spans="1:15" x14ac:dyDescent="0.35">
      <c r="A57330" t="s">
        <v>94884</v>
      </c>
      <c r="B57330" t="s">
        <v>94885</v>
      </c>
      <c r="C57330" t="s">
        <v>16865</v>
      </c>
      <c r="D57330" t="s">
        <v>104</v>
      </c>
      <c r="E57330" t="s">
        <v>218</v>
      </c>
      <c r="F57330" t="s">
        <v>59967</v>
      </c>
      <c r="M57330" s="1">
        <v>39787</v>
      </c>
      <c r="N57330" s="1"/>
      <c r="O57330">
        <v>2008</v>
      </c>
    </row>
    <row r="57331" spans="1:15" x14ac:dyDescent="0.35">
      <c r="A57331" t="s">
        <v>94886</v>
      </c>
      <c r="B57331" t="s">
        <v>94887</v>
      </c>
      <c r="C57331" t="s">
        <v>1426</v>
      </c>
      <c r="D57331" t="s">
        <v>104</v>
      </c>
      <c r="E57331" t="s">
        <v>1241</v>
      </c>
      <c r="F57331" t="s">
        <v>20103</v>
      </c>
      <c r="M57331" s="1">
        <v>36777</v>
      </c>
      <c r="N57331" s="1"/>
      <c r="O57331">
        <v>2000</v>
      </c>
    </row>
    <row r="57332" spans="1:15" x14ac:dyDescent="0.35">
      <c r="A57332" t="s">
        <v>94888</v>
      </c>
      <c r="B57332" t="s">
        <v>94889</v>
      </c>
      <c r="C57332" t="s">
        <v>16865</v>
      </c>
      <c r="D57332" t="s">
        <v>104</v>
      </c>
      <c r="E57332" t="s">
        <v>218</v>
      </c>
      <c r="F57332" t="s">
        <v>94890</v>
      </c>
      <c r="M57332" s="1">
        <v>40107</v>
      </c>
      <c r="N57332" s="1"/>
      <c r="O57332">
        <v>2009</v>
      </c>
    </row>
    <row r="57333" spans="1:15" x14ac:dyDescent="0.35">
      <c r="A57333" t="s">
        <v>3128</v>
      </c>
      <c r="B57333" t="s">
        <v>94889</v>
      </c>
      <c r="C57333" t="s">
        <v>103</v>
      </c>
      <c r="D57333" t="s">
        <v>104</v>
      </c>
      <c r="E57333" t="s">
        <v>94890</v>
      </c>
      <c r="F57333" t="s">
        <v>94890</v>
      </c>
      <c r="M57333" s="1">
        <v>39604</v>
      </c>
      <c r="N57333" s="1"/>
      <c r="O57333">
        <v>2008</v>
      </c>
    </row>
    <row r="57334" spans="1:15" x14ac:dyDescent="0.35">
      <c r="A57334" t="s">
        <v>94891</v>
      </c>
      <c r="B57334" t="s">
        <v>92587</v>
      </c>
      <c r="C57334" t="s">
        <v>26469</v>
      </c>
      <c r="D57334" t="s">
        <v>104</v>
      </c>
      <c r="E57334" t="s">
        <v>46293</v>
      </c>
      <c r="F57334" t="s">
        <v>92535</v>
      </c>
      <c r="M57334" s="1">
        <v>41886</v>
      </c>
      <c r="N57334" s="1">
        <v>43323</v>
      </c>
      <c r="O57334">
        <v>2014</v>
      </c>
    </row>
    <row r="57335" spans="1:15" x14ac:dyDescent="0.35">
      <c r="A57335" t="s">
        <v>94892</v>
      </c>
      <c r="B57335" t="s">
        <v>94893</v>
      </c>
      <c r="C57335" t="s">
        <v>16865</v>
      </c>
      <c r="D57335" t="s">
        <v>104</v>
      </c>
      <c r="E57335" t="s">
        <v>218</v>
      </c>
      <c r="F57335" t="s">
        <v>94894</v>
      </c>
      <c r="G57335">
        <v>8</v>
      </c>
      <c r="M57335" s="1">
        <v>40785</v>
      </c>
      <c r="N57335" s="1"/>
      <c r="O57335">
        <v>2011</v>
      </c>
    </row>
    <row r="57336" spans="1:15" x14ac:dyDescent="0.35">
      <c r="A57336" t="s">
        <v>94895</v>
      </c>
      <c r="B57336" t="s">
        <v>94896</v>
      </c>
      <c r="C57336" t="s">
        <v>24</v>
      </c>
      <c r="D57336" t="s">
        <v>104</v>
      </c>
      <c r="E57336" t="s">
        <v>7844</v>
      </c>
      <c r="F57336" t="s">
        <v>2049</v>
      </c>
      <c r="M57336" s="1">
        <v>37973</v>
      </c>
      <c r="N57336" s="1"/>
      <c r="O57336">
        <v>2003</v>
      </c>
    </row>
    <row r="57337" spans="1:15" x14ac:dyDescent="0.35">
      <c r="A57337" t="s">
        <v>3128</v>
      </c>
      <c r="B57337" t="s">
        <v>94897</v>
      </c>
      <c r="C57337" t="s">
        <v>103</v>
      </c>
      <c r="D57337" t="s">
        <v>104</v>
      </c>
      <c r="E57337" t="s">
        <v>899</v>
      </c>
      <c r="F57337" t="s">
        <v>33699</v>
      </c>
      <c r="M57337" s="1">
        <v>37987</v>
      </c>
      <c r="N57337" s="1"/>
      <c r="O57337">
        <v>2004</v>
      </c>
    </row>
    <row r="57338" spans="1:15" x14ac:dyDescent="0.35">
      <c r="A57338" t="s">
        <v>3128</v>
      </c>
      <c r="B57338" t="s">
        <v>94898</v>
      </c>
      <c r="C57338" t="s">
        <v>103</v>
      </c>
      <c r="D57338" t="s">
        <v>104</v>
      </c>
      <c r="E57338" t="s">
        <v>899</v>
      </c>
      <c r="F57338" t="s">
        <v>33699</v>
      </c>
      <c r="M57338" s="1">
        <v>37987</v>
      </c>
      <c r="N57338" s="1"/>
      <c r="O57338">
        <v>2004</v>
      </c>
    </row>
    <row r="57339" spans="1:15" x14ac:dyDescent="0.35">
      <c r="A57339" t="s">
        <v>94899</v>
      </c>
      <c r="B57339" t="s">
        <v>94900</v>
      </c>
      <c r="C57339" t="s">
        <v>103</v>
      </c>
      <c r="D57339" t="s">
        <v>104</v>
      </c>
      <c r="E57339" t="s">
        <v>899</v>
      </c>
      <c r="F57339" t="s">
        <v>33699</v>
      </c>
      <c r="G57339">
        <v>7</v>
      </c>
      <c r="M57339" s="1">
        <v>37927</v>
      </c>
      <c r="N57339" s="1"/>
      <c r="O57339">
        <v>2003</v>
      </c>
    </row>
    <row r="57340" spans="1:15" x14ac:dyDescent="0.35">
      <c r="A57340" t="s">
        <v>94901</v>
      </c>
      <c r="B57340" t="s">
        <v>94902</v>
      </c>
      <c r="C57340" t="s">
        <v>103</v>
      </c>
      <c r="D57340" t="s">
        <v>104</v>
      </c>
      <c r="E57340" t="s">
        <v>13326</v>
      </c>
      <c r="F57340" t="s">
        <v>33699</v>
      </c>
      <c r="M57340" s="1">
        <v>38750</v>
      </c>
      <c r="N57340" s="1"/>
      <c r="O57340">
        <v>2006</v>
      </c>
    </row>
    <row r="57341" spans="1:15" x14ac:dyDescent="0.35">
      <c r="A57341" t="s">
        <v>94903</v>
      </c>
      <c r="B57341" t="s">
        <v>94904</v>
      </c>
      <c r="C57341" t="s">
        <v>103</v>
      </c>
      <c r="D57341" t="s">
        <v>104</v>
      </c>
      <c r="E57341" t="s">
        <v>899</v>
      </c>
      <c r="F57341" t="s">
        <v>33699</v>
      </c>
      <c r="M57341" s="1">
        <v>38254</v>
      </c>
      <c r="N57341" s="1"/>
      <c r="O57341">
        <v>2004</v>
      </c>
    </row>
    <row r="57342" spans="1:15" x14ac:dyDescent="0.35">
      <c r="A57342" t="s">
        <v>94905</v>
      </c>
      <c r="B57342" t="s">
        <v>94906</v>
      </c>
      <c r="C57342" t="s">
        <v>103</v>
      </c>
      <c r="D57342" t="s">
        <v>104</v>
      </c>
      <c r="E57342" t="s">
        <v>899</v>
      </c>
      <c r="F57342" t="s">
        <v>33699</v>
      </c>
      <c r="M57342" s="1">
        <v>39903</v>
      </c>
      <c r="N57342" s="1"/>
      <c r="O57342">
        <v>2009</v>
      </c>
    </row>
    <row r="57343" spans="1:15" x14ac:dyDescent="0.35">
      <c r="A57343" t="s">
        <v>94907</v>
      </c>
      <c r="B57343" t="s">
        <v>94908</v>
      </c>
      <c r="C57343" t="s">
        <v>103</v>
      </c>
      <c r="D57343" t="s">
        <v>104</v>
      </c>
      <c r="E57343" t="s">
        <v>899</v>
      </c>
      <c r="F57343" t="s">
        <v>33598</v>
      </c>
      <c r="M57343" s="1">
        <v>40148</v>
      </c>
      <c r="N57343" s="1"/>
      <c r="O57343">
        <v>2009</v>
      </c>
    </row>
    <row r="57344" spans="1:15" x14ac:dyDescent="0.35">
      <c r="A57344" t="s">
        <v>94909</v>
      </c>
      <c r="B57344" t="s">
        <v>94910</v>
      </c>
      <c r="C57344" t="s">
        <v>103</v>
      </c>
      <c r="D57344" t="s">
        <v>104</v>
      </c>
      <c r="E57344" t="s">
        <v>899</v>
      </c>
      <c r="F57344" t="s">
        <v>33598</v>
      </c>
      <c r="M57344" s="1">
        <v>40546</v>
      </c>
      <c r="N57344" s="1"/>
      <c r="O57344">
        <v>2011</v>
      </c>
    </row>
    <row r="57345" spans="1:15" x14ac:dyDescent="0.35">
      <c r="A57345" t="s">
        <v>94911</v>
      </c>
      <c r="B57345" t="s">
        <v>94912</v>
      </c>
      <c r="C57345" t="s">
        <v>103</v>
      </c>
      <c r="D57345" t="s">
        <v>104</v>
      </c>
      <c r="E57345" t="s">
        <v>899</v>
      </c>
      <c r="F57345" t="s">
        <v>33598</v>
      </c>
      <c r="M57345" s="1">
        <v>40406</v>
      </c>
      <c r="N57345" s="1"/>
      <c r="O57345">
        <v>2010</v>
      </c>
    </row>
    <row r="57346" spans="1:15" x14ac:dyDescent="0.35">
      <c r="A57346" t="s">
        <v>94913</v>
      </c>
      <c r="B57346" t="s">
        <v>94914</v>
      </c>
      <c r="C57346" t="s">
        <v>103</v>
      </c>
      <c r="D57346" t="s">
        <v>104</v>
      </c>
      <c r="E57346" t="s">
        <v>65290</v>
      </c>
      <c r="F57346" t="s">
        <v>65290</v>
      </c>
      <c r="M57346" s="1">
        <v>41877</v>
      </c>
      <c r="N57346" s="1"/>
      <c r="O57346">
        <v>2014</v>
      </c>
    </row>
    <row r="57347" spans="1:15" x14ac:dyDescent="0.35">
      <c r="A57347" t="s">
        <v>94915</v>
      </c>
      <c r="B57347" t="s">
        <v>94914</v>
      </c>
      <c r="C57347" t="s">
        <v>35712</v>
      </c>
      <c r="D57347" t="s">
        <v>104</v>
      </c>
      <c r="E57347" t="s">
        <v>65290</v>
      </c>
      <c r="F57347" t="s">
        <v>65290</v>
      </c>
      <c r="M57347" s="1">
        <v>41374</v>
      </c>
      <c r="N57347" s="1"/>
      <c r="O57347">
        <v>2013</v>
      </c>
    </row>
    <row r="57348" spans="1:15" x14ac:dyDescent="0.35">
      <c r="A57348" t="s">
        <v>94916</v>
      </c>
      <c r="B57348" t="s">
        <v>94917</v>
      </c>
      <c r="C57348" t="s">
        <v>103</v>
      </c>
      <c r="D57348" t="s">
        <v>104</v>
      </c>
      <c r="E57348" t="s">
        <v>899</v>
      </c>
      <c r="F57348" t="s">
        <v>33699</v>
      </c>
      <c r="M57348" s="1">
        <v>38718</v>
      </c>
      <c r="N57348" s="1"/>
      <c r="O57348">
        <v>2006</v>
      </c>
    </row>
    <row r="57349" spans="1:15" x14ac:dyDescent="0.35">
      <c r="A57349" t="s">
        <v>94918</v>
      </c>
      <c r="B57349" t="s">
        <v>94919</v>
      </c>
      <c r="C57349" t="s">
        <v>103</v>
      </c>
      <c r="D57349" t="s">
        <v>104</v>
      </c>
      <c r="E57349" t="s">
        <v>13326</v>
      </c>
      <c r="F57349" t="s">
        <v>33699</v>
      </c>
      <c r="M57349" s="1">
        <v>38979</v>
      </c>
      <c r="N57349" s="1"/>
      <c r="O57349">
        <v>2006</v>
      </c>
    </row>
    <row r="57350" spans="1:15" x14ac:dyDescent="0.35">
      <c r="A57350" t="s">
        <v>94920</v>
      </c>
      <c r="B57350" t="s">
        <v>94921</v>
      </c>
      <c r="C57350" t="s">
        <v>103</v>
      </c>
      <c r="D57350" t="s">
        <v>104</v>
      </c>
      <c r="E57350" t="s">
        <v>15204</v>
      </c>
      <c r="F57350" t="s">
        <v>33699</v>
      </c>
      <c r="M57350" s="1">
        <v>39609</v>
      </c>
      <c r="N57350" s="1"/>
      <c r="O57350">
        <v>2008</v>
      </c>
    </row>
    <row r="57351" spans="1:15" x14ac:dyDescent="0.35">
      <c r="A57351" t="s">
        <v>94922</v>
      </c>
      <c r="B57351" t="s">
        <v>94923</v>
      </c>
      <c r="C57351" t="s">
        <v>103</v>
      </c>
      <c r="D57351" t="s">
        <v>104</v>
      </c>
      <c r="E57351" t="s">
        <v>15934</v>
      </c>
      <c r="F57351" t="s">
        <v>92712</v>
      </c>
      <c r="M57351" s="1">
        <v>42500</v>
      </c>
      <c r="N57351" s="1">
        <v>43558</v>
      </c>
      <c r="O57351">
        <v>2016</v>
      </c>
    </row>
    <row r="57352" spans="1:15" x14ac:dyDescent="0.35">
      <c r="A57352" t="s">
        <v>94924</v>
      </c>
      <c r="B57352" t="s">
        <v>94925</v>
      </c>
      <c r="C57352" t="s">
        <v>103</v>
      </c>
      <c r="D57352" t="s">
        <v>104</v>
      </c>
      <c r="E57352" t="s">
        <v>11013</v>
      </c>
      <c r="F57352" t="s">
        <v>35952</v>
      </c>
      <c r="M57352" s="1">
        <v>34335</v>
      </c>
      <c r="N57352" s="1"/>
      <c r="O57352">
        <v>1994</v>
      </c>
    </row>
    <row r="57353" spans="1:15" x14ac:dyDescent="0.35">
      <c r="A57353" t="s">
        <v>3128</v>
      </c>
      <c r="B57353" t="s">
        <v>94926</v>
      </c>
      <c r="C57353" t="s">
        <v>103</v>
      </c>
      <c r="D57353" t="s">
        <v>104</v>
      </c>
      <c r="E57353" t="s">
        <v>899</v>
      </c>
      <c r="F57353" t="s">
        <v>94927</v>
      </c>
      <c r="M57353" s="1">
        <v>26945</v>
      </c>
      <c r="N57353" s="1"/>
      <c r="O57353">
        <v>1973</v>
      </c>
    </row>
    <row r="57354" spans="1:15" x14ac:dyDescent="0.35">
      <c r="A57354" t="s">
        <v>94928</v>
      </c>
      <c r="B57354" t="s">
        <v>8402</v>
      </c>
      <c r="C57354" t="s">
        <v>26469</v>
      </c>
      <c r="D57354" t="s">
        <v>104</v>
      </c>
      <c r="E57354" t="s">
        <v>8403</v>
      </c>
      <c r="F57354" t="s">
        <v>8404</v>
      </c>
      <c r="M57354" s="1">
        <v>41901</v>
      </c>
      <c r="N57354" s="1">
        <v>43332</v>
      </c>
      <c r="O57354">
        <v>2014</v>
      </c>
    </row>
    <row r="57355" spans="1:15" x14ac:dyDescent="0.35">
      <c r="A57355" t="s">
        <v>94929</v>
      </c>
      <c r="B57355" t="s">
        <v>8402</v>
      </c>
      <c r="C57355" t="s">
        <v>35839</v>
      </c>
      <c r="D57355" t="s">
        <v>104</v>
      </c>
      <c r="E57355" t="s">
        <v>8403</v>
      </c>
      <c r="F57355" t="s">
        <v>8404</v>
      </c>
      <c r="M57355" s="1">
        <v>41901</v>
      </c>
      <c r="N57355" s="1">
        <v>43332</v>
      </c>
      <c r="O57355">
        <v>2014</v>
      </c>
    </row>
    <row r="57356" spans="1:15" x14ac:dyDescent="0.35">
      <c r="A57356" t="s">
        <v>94930</v>
      </c>
      <c r="B57356" t="s">
        <v>94931</v>
      </c>
      <c r="C57356" t="s">
        <v>160</v>
      </c>
      <c r="D57356" t="s">
        <v>104</v>
      </c>
      <c r="E57356" t="s">
        <v>2561</v>
      </c>
      <c r="F57356" t="s">
        <v>38293</v>
      </c>
      <c r="M57356" s="1">
        <v>35412</v>
      </c>
      <c r="N57356" s="1"/>
      <c r="O57356">
        <v>1996</v>
      </c>
    </row>
    <row r="57357" spans="1:15" x14ac:dyDescent="0.35">
      <c r="A57357" t="s">
        <v>94932</v>
      </c>
      <c r="B57357" t="s">
        <v>94933</v>
      </c>
      <c r="C57357" t="s">
        <v>160</v>
      </c>
      <c r="D57357" t="s">
        <v>104</v>
      </c>
      <c r="E57357" t="s">
        <v>2561</v>
      </c>
      <c r="F57357" t="s">
        <v>38293</v>
      </c>
      <c r="M57357" s="1">
        <v>36181</v>
      </c>
      <c r="N57357" s="1"/>
      <c r="O57357">
        <v>1999</v>
      </c>
    </row>
    <row r="57358" spans="1:15" x14ac:dyDescent="0.35">
      <c r="A57358" t="s">
        <v>94934</v>
      </c>
      <c r="B57358" t="s">
        <v>94935</v>
      </c>
      <c r="C57358" t="s">
        <v>160</v>
      </c>
      <c r="D57358" t="s">
        <v>104</v>
      </c>
      <c r="E57358" t="s">
        <v>2561</v>
      </c>
      <c r="F57358" t="s">
        <v>38293</v>
      </c>
      <c r="M57358" s="1">
        <v>36489</v>
      </c>
      <c r="N57358" s="1"/>
      <c r="O57358">
        <v>1999</v>
      </c>
    </row>
    <row r="57359" spans="1:15" x14ac:dyDescent="0.35">
      <c r="A57359" t="s">
        <v>94936</v>
      </c>
      <c r="B57359" t="s">
        <v>94937</v>
      </c>
      <c r="C57359" t="s">
        <v>160</v>
      </c>
      <c r="D57359" t="s">
        <v>104</v>
      </c>
      <c r="E57359" t="s">
        <v>2561</v>
      </c>
      <c r="F57359" t="s">
        <v>38293</v>
      </c>
      <c r="M57359" s="1">
        <v>35775</v>
      </c>
      <c r="N57359" s="1"/>
      <c r="O57359">
        <v>1997</v>
      </c>
    </row>
    <row r="57360" spans="1:15" x14ac:dyDescent="0.35">
      <c r="A57360" t="s">
        <v>94938</v>
      </c>
      <c r="B57360" t="s">
        <v>94939</v>
      </c>
      <c r="C57360" t="s">
        <v>24</v>
      </c>
      <c r="D57360" t="s">
        <v>104</v>
      </c>
      <c r="E57360" t="s">
        <v>6003</v>
      </c>
      <c r="F57360" t="s">
        <v>6003</v>
      </c>
      <c r="M57360" s="1">
        <v>37826</v>
      </c>
      <c r="N57360" s="1"/>
      <c r="O57360">
        <v>2003</v>
      </c>
    </row>
    <row r="57361" spans="1:15" x14ac:dyDescent="0.35">
      <c r="A57361" t="s">
        <v>94940</v>
      </c>
      <c r="B57361" t="s">
        <v>94941</v>
      </c>
      <c r="C57361" t="s">
        <v>16354</v>
      </c>
      <c r="D57361" t="s">
        <v>104</v>
      </c>
      <c r="E57361" t="s">
        <v>84492</v>
      </c>
      <c r="F57361" t="s">
        <v>84492</v>
      </c>
      <c r="M57361" s="1">
        <v>32813</v>
      </c>
      <c r="N57361" s="1"/>
      <c r="O57361">
        <v>1989</v>
      </c>
    </row>
    <row r="57362" spans="1:15" x14ac:dyDescent="0.35">
      <c r="A57362" t="s">
        <v>94942</v>
      </c>
      <c r="B57362" t="s">
        <v>94943</v>
      </c>
      <c r="C57362" t="s">
        <v>1426</v>
      </c>
      <c r="D57362" t="s">
        <v>104</v>
      </c>
      <c r="E57362" t="s">
        <v>35826</v>
      </c>
      <c r="F57362" t="s">
        <v>36221</v>
      </c>
      <c r="M57362" s="1">
        <v>33725</v>
      </c>
      <c r="N57362" s="1"/>
      <c r="O57362">
        <v>1992</v>
      </c>
    </row>
    <row r="57363" spans="1:15" x14ac:dyDescent="0.35">
      <c r="A57363" t="s">
        <v>94944</v>
      </c>
      <c r="B57363" t="s">
        <v>94945</v>
      </c>
      <c r="C57363" t="s">
        <v>1234</v>
      </c>
      <c r="D57363" t="s">
        <v>104</v>
      </c>
      <c r="E57363" t="s">
        <v>35826</v>
      </c>
      <c r="F57363" t="s">
        <v>36221</v>
      </c>
      <c r="M57363" s="1">
        <v>34366</v>
      </c>
      <c r="N57363" s="1"/>
      <c r="O57363">
        <v>1994</v>
      </c>
    </row>
    <row r="57364" spans="1:15" x14ac:dyDescent="0.35">
      <c r="A57364" t="s">
        <v>3128</v>
      </c>
      <c r="B57364" t="s">
        <v>94946</v>
      </c>
      <c r="C57364" t="s">
        <v>103</v>
      </c>
      <c r="D57364" t="s">
        <v>104</v>
      </c>
      <c r="E57364" t="s">
        <v>899</v>
      </c>
      <c r="F57364" t="s">
        <v>62</v>
      </c>
      <c r="M57364" s="1"/>
      <c r="N57364" s="1"/>
    </row>
    <row r="57365" spans="1:15" x14ac:dyDescent="0.35">
      <c r="A57365" t="s">
        <v>3128</v>
      </c>
      <c r="B57365" t="s">
        <v>94947</v>
      </c>
      <c r="C57365" t="s">
        <v>103</v>
      </c>
      <c r="D57365" t="s">
        <v>104</v>
      </c>
      <c r="E57365" t="s">
        <v>899</v>
      </c>
      <c r="F57365" t="s">
        <v>62</v>
      </c>
      <c r="M57365" s="1"/>
      <c r="N57365" s="1"/>
    </row>
    <row r="57366" spans="1:15" x14ac:dyDescent="0.35">
      <c r="A57366" t="s">
        <v>94948</v>
      </c>
      <c r="B57366" t="s">
        <v>94949</v>
      </c>
      <c r="C57366" t="s">
        <v>342</v>
      </c>
      <c r="D57366" t="s">
        <v>104</v>
      </c>
      <c r="E57366" t="s">
        <v>30</v>
      </c>
      <c r="F57366" t="s">
        <v>30</v>
      </c>
      <c r="M57366" s="1">
        <v>33695</v>
      </c>
      <c r="N57366" s="1"/>
      <c r="O57366">
        <v>1992</v>
      </c>
    </row>
    <row r="57367" spans="1:15" x14ac:dyDescent="0.35">
      <c r="A57367" t="s">
        <v>94950</v>
      </c>
      <c r="B57367" t="s">
        <v>94951</v>
      </c>
      <c r="C57367" t="s">
        <v>103</v>
      </c>
      <c r="D57367" t="s">
        <v>104</v>
      </c>
      <c r="E57367" t="s">
        <v>2461</v>
      </c>
      <c r="F57367" t="s">
        <v>26531</v>
      </c>
      <c r="M57367" s="1">
        <v>35796</v>
      </c>
      <c r="N57367" s="1"/>
      <c r="O57367">
        <v>1998</v>
      </c>
    </row>
    <row r="57368" spans="1:15" x14ac:dyDescent="0.35">
      <c r="A57368" t="s">
        <v>3128</v>
      </c>
      <c r="B57368" t="s">
        <v>94952</v>
      </c>
      <c r="C57368" t="s">
        <v>683</v>
      </c>
      <c r="D57368" t="s">
        <v>104</v>
      </c>
      <c r="E57368" t="s">
        <v>14922</v>
      </c>
      <c r="F57368" t="s">
        <v>8014</v>
      </c>
      <c r="M57368" s="1">
        <v>40506</v>
      </c>
      <c r="N57368" s="1"/>
      <c r="O57368">
        <v>2010</v>
      </c>
    </row>
    <row r="57369" spans="1:15" x14ac:dyDescent="0.35">
      <c r="A57369" t="s">
        <v>94953</v>
      </c>
      <c r="B57369" t="s">
        <v>94952</v>
      </c>
      <c r="C57369" t="s">
        <v>160</v>
      </c>
      <c r="D57369" t="s">
        <v>104</v>
      </c>
      <c r="E57369" t="s">
        <v>14922</v>
      </c>
      <c r="F57369" t="s">
        <v>8014</v>
      </c>
      <c r="M57369" s="1">
        <v>36097</v>
      </c>
      <c r="N57369" s="1"/>
      <c r="O57369">
        <v>1998</v>
      </c>
    </row>
    <row r="57370" spans="1:15" x14ac:dyDescent="0.35">
      <c r="A57370" t="s">
        <v>94954</v>
      </c>
      <c r="B57370" t="s">
        <v>94955</v>
      </c>
      <c r="C57370" t="s">
        <v>103</v>
      </c>
      <c r="D57370" t="s">
        <v>104</v>
      </c>
      <c r="E57370" t="s">
        <v>13121</v>
      </c>
      <c r="F57370" t="s">
        <v>84205</v>
      </c>
      <c r="M57370" s="1">
        <v>38022</v>
      </c>
      <c r="N57370" s="1"/>
      <c r="O57370">
        <v>2004</v>
      </c>
    </row>
    <row r="57371" spans="1:15" x14ac:dyDescent="0.35">
      <c r="A57371" t="s">
        <v>94956</v>
      </c>
      <c r="B57371" t="s">
        <v>94957</v>
      </c>
      <c r="C57371" t="s">
        <v>24469</v>
      </c>
      <c r="D57371" t="s">
        <v>104</v>
      </c>
      <c r="E57371" t="s">
        <v>62</v>
      </c>
      <c r="F57371" t="s">
        <v>62</v>
      </c>
      <c r="M57371" s="1">
        <v>34700</v>
      </c>
      <c r="N57371" s="1"/>
      <c r="O57371">
        <v>1995</v>
      </c>
    </row>
    <row r="57372" spans="1:15" x14ac:dyDescent="0.35">
      <c r="A57372" t="s">
        <v>94958</v>
      </c>
      <c r="B57372" t="s">
        <v>94957</v>
      </c>
      <c r="C57372" t="s">
        <v>745</v>
      </c>
      <c r="D57372" t="s">
        <v>104</v>
      </c>
      <c r="E57372" t="s">
        <v>62</v>
      </c>
      <c r="F57372" t="s">
        <v>94959</v>
      </c>
      <c r="M57372" s="1">
        <v>34397</v>
      </c>
      <c r="N57372" s="1"/>
      <c r="O57372">
        <v>1994</v>
      </c>
    </row>
    <row r="57373" spans="1:15" x14ac:dyDescent="0.35">
      <c r="A57373" t="s">
        <v>94960</v>
      </c>
      <c r="B57373" t="s">
        <v>94957</v>
      </c>
      <c r="C57373" t="s">
        <v>1426</v>
      </c>
      <c r="D57373" t="s">
        <v>104</v>
      </c>
      <c r="E57373" t="s">
        <v>6630</v>
      </c>
      <c r="F57373" t="s">
        <v>94961</v>
      </c>
      <c r="M57373" s="1">
        <v>35370</v>
      </c>
      <c r="N57373" s="1"/>
      <c r="O57373">
        <v>1996</v>
      </c>
    </row>
    <row r="57374" spans="1:15" x14ac:dyDescent="0.35">
      <c r="A57374" t="s">
        <v>94962</v>
      </c>
      <c r="B57374" t="s">
        <v>94957</v>
      </c>
      <c r="C57374" t="s">
        <v>1234</v>
      </c>
      <c r="D57374" t="s">
        <v>104</v>
      </c>
      <c r="E57374" t="s">
        <v>6630</v>
      </c>
      <c r="F57374" t="s">
        <v>67895</v>
      </c>
      <c r="M57374" s="1">
        <v>35004</v>
      </c>
      <c r="N57374" s="1"/>
      <c r="O57374">
        <v>1995</v>
      </c>
    </row>
    <row r="57375" spans="1:15" x14ac:dyDescent="0.35">
      <c r="A57375" t="s">
        <v>94963</v>
      </c>
      <c r="B57375" t="s">
        <v>94964</v>
      </c>
      <c r="C57375" t="s">
        <v>103</v>
      </c>
      <c r="D57375" t="s">
        <v>104</v>
      </c>
      <c r="E57375" t="s">
        <v>62</v>
      </c>
      <c r="F57375" t="s">
        <v>84692</v>
      </c>
      <c r="M57375" s="1">
        <v>36453</v>
      </c>
      <c r="N57375" s="1"/>
      <c r="O57375">
        <v>1999</v>
      </c>
    </row>
    <row r="57376" spans="1:15" x14ac:dyDescent="0.35">
      <c r="A57376" t="s">
        <v>94965</v>
      </c>
      <c r="B57376" t="s">
        <v>94966</v>
      </c>
      <c r="C57376" t="s">
        <v>1234</v>
      </c>
      <c r="D57376" t="s">
        <v>104</v>
      </c>
      <c r="E57376" t="s">
        <v>887</v>
      </c>
      <c r="F57376" t="s">
        <v>1758</v>
      </c>
      <c r="M57376" s="1">
        <v>34304</v>
      </c>
      <c r="N57376" s="1"/>
      <c r="O57376">
        <v>1993</v>
      </c>
    </row>
    <row r="57377" spans="1:15" x14ac:dyDescent="0.35">
      <c r="A57377" t="s">
        <v>94967</v>
      </c>
      <c r="B57377" t="s">
        <v>94968</v>
      </c>
      <c r="C57377" t="s">
        <v>6358</v>
      </c>
      <c r="D57377" t="s">
        <v>104</v>
      </c>
      <c r="E57377" t="s">
        <v>45577</v>
      </c>
      <c r="F57377" t="s">
        <v>45577</v>
      </c>
      <c r="M57377" s="1">
        <v>36589</v>
      </c>
      <c r="N57377" s="1"/>
      <c r="O57377">
        <v>2000</v>
      </c>
    </row>
    <row r="57378" spans="1:15" x14ac:dyDescent="0.35">
      <c r="A57378" t="s">
        <v>94969</v>
      </c>
      <c r="B57378" t="s">
        <v>94970</v>
      </c>
      <c r="C57378" t="s">
        <v>2215</v>
      </c>
      <c r="D57378" t="s">
        <v>104</v>
      </c>
      <c r="E57378" t="s">
        <v>23188</v>
      </c>
      <c r="F57378" t="s">
        <v>23188</v>
      </c>
      <c r="M57378" s="1">
        <v>34747</v>
      </c>
      <c r="N57378" s="1"/>
      <c r="O57378">
        <v>1995</v>
      </c>
    </row>
    <row r="57379" spans="1:15" x14ac:dyDescent="0.35">
      <c r="A57379" t="s">
        <v>94971</v>
      </c>
      <c r="B57379" t="s">
        <v>94972</v>
      </c>
      <c r="C57379" t="s">
        <v>2215</v>
      </c>
      <c r="D57379" t="s">
        <v>104</v>
      </c>
      <c r="E57379" t="s">
        <v>23188</v>
      </c>
      <c r="F57379" t="s">
        <v>23188</v>
      </c>
      <c r="M57379" s="1">
        <v>34782</v>
      </c>
      <c r="N57379" s="1"/>
      <c r="O57379">
        <v>1995</v>
      </c>
    </row>
    <row r="57380" spans="1:15" x14ac:dyDescent="0.35">
      <c r="A57380" t="s">
        <v>94973</v>
      </c>
      <c r="B57380" t="s">
        <v>94974</v>
      </c>
      <c r="C57380" t="s">
        <v>2215</v>
      </c>
      <c r="D57380" t="s">
        <v>104</v>
      </c>
      <c r="E57380" t="s">
        <v>23188</v>
      </c>
      <c r="F57380" t="s">
        <v>23188</v>
      </c>
      <c r="M57380" s="1">
        <v>34817</v>
      </c>
      <c r="N57380" s="1"/>
      <c r="O57380">
        <v>1995</v>
      </c>
    </row>
    <row r="57381" spans="1:15" x14ac:dyDescent="0.35">
      <c r="A57381" t="s">
        <v>94975</v>
      </c>
      <c r="B57381" t="s">
        <v>94976</v>
      </c>
      <c r="C57381" t="s">
        <v>2215</v>
      </c>
      <c r="D57381" t="s">
        <v>104</v>
      </c>
      <c r="E57381" t="s">
        <v>23188</v>
      </c>
      <c r="F57381" t="s">
        <v>23188</v>
      </c>
      <c r="M57381" s="1">
        <v>34852</v>
      </c>
      <c r="N57381" s="1"/>
      <c r="O57381">
        <v>1995</v>
      </c>
    </row>
    <row r="57382" spans="1:15" x14ac:dyDescent="0.35">
      <c r="A57382" t="s">
        <v>94977</v>
      </c>
      <c r="B57382" t="s">
        <v>94978</v>
      </c>
      <c r="C57382" t="s">
        <v>2215</v>
      </c>
      <c r="D57382" t="s">
        <v>104</v>
      </c>
      <c r="E57382" t="s">
        <v>23188</v>
      </c>
      <c r="F57382" t="s">
        <v>23188</v>
      </c>
      <c r="M57382" s="1">
        <v>34880</v>
      </c>
      <c r="N57382" s="1"/>
      <c r="O57382">
        <v>1995</v>
      </c>
    </row>
    <row r="57383" spans="1:15" x14ac:dyDescent="0.35">
      <c r="A57383" t="s">
        <v>3128</v>
      </c>
      <c r="B57383" t="s">
        <v>94979</v>
      </c>
      <c r="C57383" t="s">
        <v>103</v>
      </c>
      <c r="D57383" t="s">
        <v>104</v>
      </c>
      <c r="E57383" t="s">
        <v>33555</v>
      </c>
      <c r="F57383" t="s">
        <v>33555</v>
      </c>
      <c r="M57383" s="1">
        <v>40844</v>
      </c>
      <c r="N57383" s="1"/>
      <c r="O57383">
        <v>2011</v>
      </c>
    </row>
    <row r="57384" spans="1:15" x14ac:dyDescent="0.35">
      <c r="A57384" t="s">
        <v>94980</v>
      </c>
      <c r="B57384" t="s">
        <v>27805</v>
      </c>
      <c r="C57384" t="s">
        <v>16865</v>
      </c>
      <c r="D57384" t="s">
        <v>104</v>
      </c>
      <c r="E57384" t="s">
        <v>71</v>
      </c>
      <c r="F57384" t="s">
        <v>930</v>
      </c>
      <c r="M57384" s="1">
        <v>40036</v>
      </c>
      <c r="N57384" s="1"/>
      <c r="O57384">
        <v>2009</v>
      </c>
    </row>
    <row r="57385" spans="1:15" x14ac:dyDescent="0.35">
      <c r="A57385" t="s">
        <v>94981</v>
      </c>
      <c r="B57385" t="s">
        <v>6929</v>
      </c>
      <c r="C57385" t="s">
        <v>16865</v>
      </c>
      <c r="D57385" t="s">
        <v>104</v>
      </c>
      <c r="E57385" t="s">
        <v>71</v>
      </c>
      <c r="F57385" t="s">
        <v>930</v>
      </c>
      <c r="M57385" s="1">
        <v>40036</v>
      </c>
      <c r="N57385" s="1"/>
      <c r="O57385">
        <v>2009</v>
      </c>
    </row>
    <row r="57386" spans="1:15" x14ac:dyDescent="0.35">
      <c r="A57386" t="s">
        <v>94982</v>
      </c>
      <c r="B57386" t="s">
        <v>94983</v>
      </c>
      <c r="C57386" t="s">
        <v>27254</v>
      </c>
      <c r="D57386" t="s">
        <v>104</v>
      </c>
      <c r="E57386" t="s">
        <v>11538</v>
      </c>
      <c r="F57386" t="s">
        <v>11265</v>
      </c>
      <c r="M57386" s="1">
        <v>35615</v>
      </c>
      <c r="N57386" s="1"/>
      <c r="O57386">
        <v>1997</v>
      </c>
    </row>
    <row r="57387" spans="1:15" x14ac:dyDescent="0.35">
      <c r="A57387" t="s">
        <v>94984</v>
      </c>
      <c r="B57387" t="s">
        <v>94983</v>
      </c>
      <c r="C57387" t="s">
        <v>160</v>
      </c>
      <c r="D57387" t="s">
        <v>104</v>
      </c>
      <c r="E57387" t="s">
        <v>47917</v>
      </c>
      <c r="F57387" t="s">
        <v>47917</v>
      </c>
      <c r="M57387" s="1">
        <v>35971</v>
      </c>
      <c r="N57387" s="1"/>
      <c r="O57387">
        <v>1998</v>
      </c>
    </row>
    <row r="57388" spans="1:15" x14ac:dyDescent="0.35">
      <c r="A57388" t="s">
        <v>94985</v>
      </c>
      <c r="B57388" t="s">
        <v>94983</v>
      </c>
      <c r="C57388" t="s">
        <v>683</v>
      </c>
      <c r="D57388" t="s">
        <v>104</v>
      </c>
      <c r="E57388" t="s">
        <v>47917</v>
      </c>
      <c r="F57388" t="s">
        <v>47917</v>
      </c>
      <c r="M57388" s="1">
        <v>40627</v>
      </c>
      <c r="N57388" s="1"/>
      <c r="O57388">
        <v>2011</v>
      </c>
    </row>
    <row r="57389" spans="1:15" x14ac:dyDescent="0.35">
      <c r="A57389" t="s">
        <v>94986</v>
      </c>
      <c r="B57389" t="s">
        <v>94987</v>
      </c>
      <c r="C57389" t="s">
        <v>342</v>
      </c>
      <c r="D57389" t="s">
        <v>104</v>
      </c>
      <c r="E57389" t="s">
        <v>37675</v>
      </c>
      <c r="F57389" t="s">
        <v>37675</v>
      </c>
      <c r="M57389" s="1">
        <v>33025</v>
      </c>
      <c r="N57389" s="1"/>
      <c r="O57389">
        <v>1990</v>
      </c>
    </row>
    <row r="57390" spans="1:15" x14ac:dyDescent="0.35">
      <c r="A57390" t="s">
        <v>94988</v>
      </c>
      <c r="B57390" t="s">
        <v>94989</v>
      </c>
      <c r="C57390" t="s">
        <v>328</v>
      </c>
      <c r="D57390" t="s">
        <v>104</v>
      </c>
      <c r="E57390" t="s">
        <v>13735</v>
      </c>
      <c r="F57390" t="s">
        <v>13735</v>
      </c>
      <c r="M57390" s="1">
        <v>37827</v>
      </c>
      <c r="N57390" s="1"/>
      <c r="O57390">
        <v>2003</v>
      </c>
    </row>
    <row r="57391" spans="1:15" x14ac:dyDescent="0.35">
      <c r="A57391" t="s">
        <v>94990</v>
      </c>
      <c r="B57391" t="s">
        <v>94991</v>
      </c>
      <c r="C57391" t="s">
        <v>103</v>
      </c>
      <c r="D57391" t="s">
        <v>104</v>
      </c>
      <c r="E57391" t="s">
        <v>41842</v>
      </c>
      <c r="F57391" t="s">
        <v>41842</v>
      </c>
      <c r="M57391" s="1">
        <v>35976</v>
      </c>
      <c r="N57391" s="1"/>
      <c r="O57391">
        <v>1998</v>
      </c>
    </row>
    <row r="57392" spans="1:15" x14ac:dyDescent="0.35">
      <c r="A57392" t="s">
        <v>3128</v>
      </c>
      <c r="B57392" t="s">
        <v>94992</v>
      </c>
      <c r="C57392" t="s">
        <v>103</v>
      </c>
      <c r="D57392" t="s">
        <v>104</v>
      </c>
      <c r="E57392" t="s">
        <v>33619</v>
      </c>
      <c r="F57392" t="s">
        <v>33619</v>
      </c>
      <c r="M57392" s="1">
        <v>38112</v>
      </c>
      <c r="N57392" s="1"/>
      <c r="O57392">
        <v>2004</v>
      </c>
    </row>
    <row r="57393" spans="1:15" x14ac:dyDescent="0.35">
      <c r="A57393" t="s">
        <v>3128</v>
      </c>
      <c r="B57393" t="s">
        <v>94993</v>
      </c>
      <c r="C57393" t="s">
        <v>103</v>
      </c>
      <c r="D57393" t="s">
        <v>104</v>
      </c>
      <c r="E57393" t="s">
        <v>33619</v>
      </c>
      <c r="F57393" t="s">
        <v>33619</v>
      </c>
      <c r="M57393" s="1">
        <v>38845</v>
      </c>
      <c r="N57393" s="1"/>
      <c r="O57393">
        <v>2006</v>
      </c>
    </row>
    <row r="57394" spans="1:15" x14ac:dyDescent="0.35">
      <c r="A57394" t="s">
        <v>94994</v>
      </c>
      <c r="B57394" t="s">
        <v>94995</v>
      </c>
      <c r="C57394" t="s">
        <v>103</v>
      </c>
      <c r="D57394" t="s">
        <v>104</v>
      </c>
      <c r="E57394" t="s">
        <v>899</v>
      </c>
      <c r="F57394" t="s">
        <v>92787</v>
      </c>
      <c r="M57394" s="1">
        <v>37294</v>
      </c>
      <c r="N57394" s="1"/>
      <c r="O57394">
        <v>2002</v>
      </c>
    </row>
    <row r="57395" spans="1:15" x14ac:dyDescent="0.35">
      <c r="A57395" t="s">
        <v>94996</v>
      </c>
      <c r="B57395" t="s">
        <v>94997</v>
      </c>
      <c r="C57395" t="s">
        <v>103</v>
      </c>
      <c r="D57395" t="s">
        <v>104</v>
      </c>
      <c r="E57395" t="s">
        <v>10313</v>
      </c>
      <c r="F57395" t="s">
        <v>76863</v>
      </c>
      <c r="M57395" s="1">
        <v>37334</v>
      </c>
      <c r="N57395" s="1"/>
      <c r="O57395">
        <v>2002</v>
      </c>
    </row>
    <row r="57396" spans="1:15" x14ac:dyDescent="0.35">
      <c r="A57396" t="s">
        <v>94998</v>
      </c>
      <c r="B57396" t="s">
        <v>94999</v>
      </c>
      <c r="C57396" t="s">
        <v>103</v>
      </c>
      <c r="D57396" t="s">
        <v>104</v>
      </c>
      <c r="E57396" t="s">
        <v>33555</v>
      </c>
      <c r="F57396" t="s">
        <v>33555</v>
      </c>
      <c r="M57396" s="1">
        <v>40031</v>
      </c>
      <c r="N57396" s="1"/>
      <c r="O57396">
        <v>2009</v>
      </c>
    </row>
    <row r="57397" spans="1:15" x14ac:dyDescent="0.35">
      <c r="A57397" t="s">
        <v>95000</v>
      </c>
      <c r="B57397" t="s">
        <v>95001</v>
      </c>
      <c r="C57397" t="s">
        <v>103</v>
      </c>
      <c r="D57397" t="s">
        <v>104</v>
      </c>
      <c r="E57397" t="s">
        <v>33619</v>
      </c>
      <c r="F57397" t="s">
        <v>33619</v>
      </c>
      <c r="M57397" s="1">
        <v>40339</v>
      </c>
      <c r="N57397" s="1"/>
      <c r="O57397">
        <v>2010</v>
      </c>
    </row>
    <row r="57398" spans="1:15" x14ac:dyDescent="0.35">
      <c r="A57398" t="s">
        <v>95002</v>
      </c>
      <c r="B57398" t="s">
        <v>95003</v>
      </c>
      <c r="C57398" t="s">
        <v>683</v>
      </c>
      <c r="D57398" t="s">
        <v>104</v>
      </c>
      <c r="E57398" t="s">
        <v>137</v>
      </c>
      <c r="F57398" t="s">
        <v>854</v>
      </c>
      <c r="M57398" s="1">
        <v>39435</v>
      </c>
      <c r="N57398" s="1"/>
      <c r="O57398">
        <v>2007</v>
      </c>
    </row>
    <row r="57399" spans="1:15" x14ac:dyDescent="0.35">
      <c r="A57399" t="s">
        <v>95004</v>
      </c>
      <c r="B57399" t="s">
        <v>95005</v>
      </c>
      <c r="C57399" t="s">
        <v>1426</v>
      </c>
      <c r="D57399" t="s">
        <v>104</v>
      </c>
      <c r="E57399" t="s">
        <v>95006</v>
      </c>
      <c r="F57399" t="s">
        <v>95006</v>
      </c>
      <c r="M57399" s="1">
        <v>37246</v>
      </c>
      <c r="N57399" s="1"/>
      <c r="O57399">
        <v>2001</v>
      </c>
    </row>
    <row r="57400" spans="1:15" x14ac:dyDescent="0.35">
      <c r="A57400" t="s">
        <v>95007</v>
      </c>
      <c r="B57400" t="s">
        <v>95008</v>
      </c>
      <c r="C57400" t="s">
        <v>328</v>
      </c>
      <c r="D57400" t="s">
        <v>104</v>
      </c>
      <c r="E57400" t="s">
        <v>95009</v>
      </c>
      <c r="F57400" t="s">
        <v>95009</v>
      </c>
      <c r="M57400" s="1">
        <v>37596</v>
      </c>
      <c r="N57400" s="1"/>
      <c r="O57400">
        <v>2002</v>
      </c>
    </row>
    <row r="57401" spans="1:15" x14ac:dyDescent="0.35">
      <c r="A57401" t="s">
        <v>95010</v>
      </c>
      <c r="B57401" t="s">
        <v>95011</v>
      </c>
      <c r="C57401" t="s">
        <v>1426</v>
      </c>
      <c r="D57401" t="s">
        <v>104</v>
      </c>
      <c r="E57401" t="s">
        <v>95006</v>
      </c>
      <c r="F57401" t="s">
        <v>95006</v>
      </c>
      <c r="M57401" s="1">
        <v>37372</v>
      </c>
      <c r="N57401" s="1"/>
      <c r="O57401">
        <v>2002</v>
      </c>
    </row>
    <row r="57402" spans="1:15" x14ac:dyDescent="0.35">
      <c r="A57402" t="s">
        <v>95012</v>
      </c>
      <c r="B57402" t="s">
        <v>12932</v>
      </c>
      <c r="C57402" t="s">
        <v>103</v>
      </c>
      <c r="D57402" t="s">
        <v>104</v>
      </c>
      <c r="E57402" t="s">
        <v>12933</v>
      </c>
      <c r="F57402" t="s">
        <v>12933</v>
      </c>
      <c r="M57402" s="1">
        <v>39372</v>
      </c>
      <c r="N57402" s="1"/>
      <c r="O57402">
        <v>2007</v>
      </c>
    </row>
    <row r="57403" spans="1:15" x14ac:dyDescent="0.35">
      <c r="A57403" t="s">
        <v>3128</v>
      </c>
      <c r="B57403" t="s">
        <v>95013</v>
      </c>
      <c r="C57403" t="s">
        <v>103</v>
      </c>
      <c r="D57403" t="s">
        <v>104</v>
      </c>
      <c r="E57403" t="s">
        <v>12933</v>
      </c>
      <c r="F57403" t="s">
        <v>12933</v>
      </c>
      <c r="M57403" s="1">
        <v>39692</v>
      </c>
      <c r="N57403" s="1"/>
      <c r="O57403">
        <v>2008</v>
      </c>
    </row>
    <row r="57404" spans="1:15" x14ac:dyDescent="0.35">
      <c r="A57404" t="s">
        <v>95014</v>
      </c>
      <c r="B57404" t="s">
        <v>95015</v>
      </c>
      <c r="C57404" t="s">
        <v>1234</v>
      </c>
      <c r="D57404" t="s">
        <v>104</v>
      </c>
      <c r="E57404" t="s">
        <v>27071</v>
      </c>
      <c r="F57404" t="s">
        <v>27071</v>
      </c>
      <c r="M57404" s="1">
        <v>34971</v>
      </c>
      <c r="N57404" s="1"/>
      <c r="O57404">
        <v>1995</v>
      </c>
    </row>
    <row r="57405" spans="1:15" x14ac:dyDescent="0.35">
      <c r="A57405" t="s">
        <v>95016</v>
      </c>
      <c r="B57405" t="s">
        <v>95017</v>
      </c>
      <c r="C57405" t="s">
        <v>160</v>
      </c>
      <c r="D57405" t="s">
        <v>104</v>
      </c>
      <c r="E57405" t="s">
        <v>27071</v>
      </c>
      <c r="F57405" t="s">
        <v>27071</v>
      </c>
      <c r="M57405" s="1">
        <v>35335</v>
      </c>
      <c r="N57405" s="1"/>
      <c r="O57405">
        <v>1996</v>
      </c>
    </row>
    <row r="57406" spans="1:15" x14ac:dyDescent="0.35">
      <c r="A57406" t="s">
        <v>3128</v>
      </c>
      <c r="B57406" t="s">
        <v>95018</v>
      </c>
      <c r="C57406" t="s">
        <v>103</v>
      </c>
      <c r="D57406" t="s">
        <v>104</v>
      </c>
      <c r="E57406" t="s">
        <v>5342</v>
      </c>
      <c r="F57406" t="s">
        <v>95019</v>
      </c>
      <c r="M57406" s="1">
        <v>36161</v>
      </c>
      <c r="N57406" s="1"/>
      <c r="O57406">
        <v>1999</v>
      </c>
    </row>
    <row r="57407" spans="1:15" x14ac:dyDescent="0.35">
      <c r="A57407" t="s">
        <v>95020</v>
      </c>
      <c r="B57407" t="s">
        <v>95021</v>
      </c>
      <c r="C57407" t="s">
        <v>103</v>
      </c>
      <c r="D57407" t="s">
        <v>104</v>
      </c>
      <c r="E57407" t="s">
        <v>15332</v>
      </c>
      <c r="F57407" t="s">
        <v>20944</v>
      </c>
      <c r="M57407" s="1">
        <v>37939</v>
      </c>
      <c r="N57407" s="1"/>
      <c r="O57407">
        <v>2003</v>
      </c>
    </row>
    <row r="57408" spans="1:15" x14ac:dyDescent="0.35">
      <c r="A57408" t="s">
        <v>95022</v>
      </c>
      <c r="B57408" t="s">
        <v>95023</v>
      </c>
      <c r="C57408" t="s">
        <v>103</v>
      </c>
      <c r="D57408" t="s">
        <v>104</v>
      </c>
      <c r="E57408" t="s">
        <v>904</v>
      </c>
      <c r="F57408" t="s">
        <v>20944</v>
      </c>
      <c r="M57408" s="1">
        <v>38141</v>
      </c>
      <c r="N57408" s="1"/>
      <c r="O57408">
        <v>2004</v>
      </c>
    </row>
    <row r="57409" spans="1:15" x14ac:dyDescent="0.35">
      <c r="A57409" t="s">
        <v>95024</v>
      </c>
      <c r="B57409" t="s">
        <v>42342</v>
      </c>
      <c r="C57409" t="s">
        <v>16069</v>
      </c>
      <c r="D57409" t="s">
        <v>104</v>
      </c>
      <c r="E57409" t="s">
        <v>62</v>
      </c>
      <c r="F57409" t="s">
        <v>5978</v>
      </c>
      <c r="M57409" s="1">
        <v>34371</v>
      </c>
      <c r="N57409" s="1"/>
      <c r="O57409">
        <v>1994</v>
      </c>
    </row>
    <row r="57410" spans="1:15" x14ac:dyDescent="0.35">
      <c r="A57410" t="s">
        <v>95025</v>
      </c>
      <c r="B57410" t="s">
        <v>95026</v>
      </c>
      <c r="C57410" t="s">
        <v>103</v>
      </c>
      <c r="D57410" t="s">
        <v>104</v>
      </c>
      <c r="E57410" t="s">
        <v>15163</v>
      </c>
      <c r="F57410" t="s">
        <v>39500</v>
      </c>
      <c r="M57410" s="1">
        <v>33239</v>
      </c>
      <c r="N57410" s="1"/>
      <c r="O57410">
        <v>1991</v>
      </c>
    </row>
    <row r="57411" spans="1:15" x14ac:dyDescent="0.35">
      <c r="A57411" t="s">
        <v>95027</v>
      </c>
      <c r="B57411" t="s">
        <v>19710</v>
      </c>
      <c r="C57411" t="s">
        <v>103</v>
      </c>
      <c r="D57411" t="s">
        <v>104</v>
      </c>
      <c r="E57411" t="s">
        <v>15163</v>
      </c>
      <c r="F57411" t="s">
        <v>19711</v>
      </c>
      <c r="M57411" s="1">
        <v>35301</v>
      </c>
      <c r="N57411" s="1"/>
      <c r="O57411">
        <v>1996</v>
      </c>
    </row>
    <row r="57412" spans="1:15" x14ac:dyDescent="0.35">
      <c r="A57412" t="s">
        <v>95028</v>
      </c>
      <c r="B57412" t="s">
        <v>19710</v>
      </c>
      <c r="C57412" t="s">
        <v>683</v>
      </c>
      <c r="D57412" t="s">
        <v>104</v>
      </c>
      <c r="E57412" t="s">
        <v>137</v>
      </c>
      <c r="F57412" t="s">
        <v>19711</v>
      </c>
      <c r="M57412" s="1">
        <v>40169</v>
      </c>
      <c r="N57412" s="1"/>
      <c r="O57412">
        <v>2009</v>
      </c>
    </row>
    <row r="57413" spans="1:15" x14ac:dyDescent="0.35">
      <c r="A57413" t="s">
        <v>95029</v>
      </c>
      <c r="B57413" t="s">
        <v>95030</v>
      </c>
      <c r="C57413" t="s">
        <v>103</v>
      </c>
      <c r="D57413" t="s">
        <v>104</v>
      </c>
      <c r="E57413" t="s">
        <v>15163</v>
      </c>
      <c r="F57413" t="s">
        <v>19711</v>
      </c>
      <c r="M57413" s="1">
        <v>34335</v>
      </c>
      <c r="N57413" s="1"/>
      <c r="O57413">
        <v>1994</v>
      </c>
    </row>
    <row r="57414" spans="1:15" x14ac:dyDescent="0.35">
      <c r="A57414" t="s">
        <v>95031</v>
      </c>
      <c r="B57414" t="s">
        <v>23891</v>
      </c>
      <c r="C57414" t="s">
        <v>103</v>
      </c>
      <c r="D57414" t="s">
        <v>104</v>
      </c>
      <c r="E57414" t="s">
        <v>15163</v>
      </c>
      <c r="F57414" t="s">
        <v>19711</v>
      </c>
      <c r="M57414" s="1">
        <v>35783</v>
      </c>
      <c r="N57414" s="1"/>
      <c r="O57414">
        <v>1997</v>
      </c>
    </row>
    <row r="57415" spans="1:15" x14ac:dyDescent="0.35">
      <c r="A57415" t="s">
        <v>95032</v>
      </c>
      <c r="B57415" t="s">
        <v>42349</v>
      </c>
      <c r="C57415" t="s">
        <v>103</v>
      </c>
      <c r="D57415" t="s">
        <v>104</v>
      </c>
      <c r="E57415" t="s">
        <v>15163</v>
      </c>
      <c r="F57415" t="s">
        <v>39500</v>
      </c>
      <c r="M57415" s="1">
        <v>32874</v>
      </c>
      <c r="N57415" s="1"/>
      <c r="O57415">
        <v>1990</v>
      </c>
    </row>
    <row r="57416" spans="1:15" x14ac:dyDescent="0.35">
      <c r="A57416" t="s">
        <v>95033</v>
      </c>
      <c r="B57416" t="s">
        <v>95034</v>
      </c>
      <c r="C57416" t="s">
        <v>103</v>
      </c>
      <c r="D57416" t="s">
        <v>104</v>
      </c>
      <c r="E57416" t="s">
        <v>15163</v>
      </c>
      <c r="F57416" t="s">
        <v>39500</v>
      </c>
      <c r="M57416" s="1">
        <v>33239</v>
      </c>
      <c r="N57416" s="1"/>
      <c r="O57416">
        <v>1991</v>
      </c>
    </row>
    <row r="57417" spans="1:15" x14ac:dyDescent="0.35">
      <c r="A57417" t="s">
        <v>95035</v>
      </c>
      <c r="B57417" t="s">
        <v>95036</v>
      </c>
      <c r="C57417" t="s">
        <v>160</v>
      </c>
      <c r="D57417" t="s">
        <v>104</v>
      </c>
      <c r="E57417" t="s">
        <v>17309</v>
      </c>
      <c r="F57417" t="s">
        <v>20722</v>
      </c>
      <c r="M57417" s="1">
        <v>35704</v>
      </c>
      <c r="N57417" s="1"/>
      <c r="O57417">
        <v>1997</v>
      </c>
    </row>
    <row r="57418" spans="1:15" x14ac:dyDescent="0.35">
      <c r="A57418" t="s">
        <v>95037</v>
      </c>
      <c r="B57418" t="s">
        <v>95038</v>
      </c>
      <c r="C57418" t="s">
        <v>160</v>
      </c>
      <c r="D57418" t="s">
        <v>104</v>
      </c>
      <c r="E57418" t="s">
        <v>14394</v>
      </c>
      <c r="F57418" t="s">
        <v>20722</v>
      </c>
      <c r="M57418" s="1">
        <v>36161</v>
      </c>
      <c r="N57418" s="1"/>
      <c r="O57418">
        <v>1999</v>
      </c>
    </row>
    <row r="57419" spans="1:15" x14ac:dyDescent="0.35">
      <c r="A57419" t="s">
        <v>95039</v>
      </c>
      <c r="B57419" t="s">
        <v>95040</v>
      </c>
      <c r="C57419" t="s">
        <v>1234</v>
      </c>
      <c r="D57419" t="s">
        <v>104</v>
      </c>
      <c r="E57419" t="s">
        <v>172</v>
      </c>
      <c r="F57419" t="s">
        <v>172</v>
      </c>
      <c r="M57419" s="1">
        <v>33848</v>
      </c>
      <c r="N57419" s="1"/>
      <c r="O57419">
        <v>1992</v>
      </c>
    </row>
    <row r="57420" spans="1:15" x14ac:dyDescent="0.35">
      <c r="A57420" t="s">
        <v>95041</v>
      </c>
      <c r="B57420" t="s">
        <v>95042</v>
      </c>
      <c r="C57420" t="s">
        <v>103</v>
      </c>
      <c r="D57420" t="s">
        <v>104</v>
      </c>
      <c r="E57420" t="s">
        <v>62</v>
      </c>
      <c r="F57420" t="s">
        <v>19711</v>
      </c>
      <c r="M57420" s="1">
        <v>34335</v>
      </c>
      <c r="N57420" s="1"/>
      <c r="O57420">
        <v>1994</v>
      </c>
    </row>
    <row r="57421" spans="1:15" x14ac:dyDescent="0.35">
      <c r="A57421" t="s">
        <v>3128</v>
      </c>
      <c r="B57421" t="s">
        <v>95043</v>
      </c>
      <c r="C57421" t="s">
        <v>103</v>
      </c>
      <c r="D57421" t="s">
        <v>104</v>
      </c>
      <c r="E57421" t="s">
        <v>22039</v>
      </c>
      <c r="F57421" t="s">
        <v>30696</v>
      </c>
      <c r="M57421" s="1">
        <v>38243</v>
      </c>
      <c r="N57421" s="1"/>
      <c r="O57421">
        <v>2004</v>
      </c>
    </row>
    <row r="57422" spans="1:15" x14ac:dyDescent="0.35">
      <c r="A57422" t="s">
        <v>95044</v>
      </c>
      <c r="B57422" t="s">
        <v>22610</v>
      </c>
      <c r="C57422" t="s">
        <v>103</v>
      </c>
      <c r="D57422" t="s">
        <v>104</v>
      </c>
      <c r="E57422" t="s">
        <v>4566</v>
      </c>
      <c r="F57422" t="s">
        <v>22611</v>
      </c>
      <c r="M57422" s="1">
        <v>38229</v>
      </c>
      <c r="N57422" s="1"/>
      <c r="O57422">
        <v>2004</v>
      </c>
    </row>
    <row r="57423" spans="1:15" x14ac:dyDescent="0.35">
      <c r="A57423" t="s">
        <v>95045</v>
      </c>
      <c r="B57423" t="s">
        <v>95046</v>
      </c>
      <c r="C57423" t="s">
        <v>1426</v>
      </c>
      <c r="D57423" t="s">
        <v>104</v>
      </c>
      <c r="E57423" t="s">
        <v>13279</v>
      </c>
      <c r="F57423" t="s">
        <v>13279</v>
      </c>
      <c r="M57423" s="1">
        <v>33501</v>
      </c>
      <c r="N57423" s="1"/>
      <c r="O57423">
        <v>1991</v>
      </c>
    </row>
    <row r="57424" spans="1:15" x14ac:dyDescent="0.35">
      <c r="A57424" t="s">
        <v>95047</v>
      </c>
      <c r="B57424" t="s">
        <v>95048</v>
      </c>
      <c r="C57424" t="s">
        <v>1230</v>
      </c>
      <c r="D57424" t="s">
        <v>104</v>
      </c>
      <c r="E57424" t="s">
        <v>4159</v>
      </c>
      <c r="F57424" t="s">
        <v>4159</v>
      </c>
      <c r="M57424" s="1">
        <v>35062</v>
      </c>
      <c r="N57424" s="1"/>
      <c r="O57424">
        <v>1995</v>
      </c>
    </row>
    <row r="57425" spans="1:15" x14ac:dyDescent="0.35">
      <c r="A57425" t="s">
        <v>95049</v>
      </c>
      <c r="B57425" t="s">
        <v>95048</v>
      </c>
      <c r="C57425" t="s">
        <v>160</v>
      </c>
      <c r="D57425" t="s">
        <v>104</v>
      </c>
      <c r="E57425" t="s">
        <v>4159</v>
      </c>
      <c r="F57425" t="s">
        <v>4159</v>
      </c>
      <c r="M57425" s="1">
        <v>35062</v>
      </c>
      <c r="N57425" s="1"/>
      <c r="O57425">
        <v>1995</v>
      </c>
    </row>
    <row r="57426" spans="1:15" x14ac:dyDescent="0.35">
      <c r="A57426" t="s">
        <v>95050</v>
      </c>
      <c r="B57426" t="s">
        <v>95051</v>
      </c>
      <c r="C57426" t="s">
        <v>1230</v>
      </c>
      <c r="D57426" t="s">
        <v>104</v>
      </c>
      <c r="E57426" t="s">
        <v>4159</v>
      </c>
      <c r="F57426" t="s">
        <v>4159</v>
      </c>
      <c r="M57426" s="1">
        <v>35787</v>
      </c>
      <c r="N57426" s="1"/>
      <c r="O57426">
        <v>1997</v>
      </c>
    </row>
    <row r="57427" spans="1:15" x14ac:dyDescent="0.35">
      <c r="A57427" t="s">
        <v>95052</v>
      </c>
      <c r="B57427" t="s">
        <v>95051</v>
      </c>
      <c r="C57427" t="s">
        <v>160</v>
      </c>
      <c r="D57427" t="s">
        <v>104</v>
      </c>
      <c r="E57427" t="s">
        <v>4159</v>
      </c>
      <c r="F57427" t="s">
        <v>4159</v>
      </c>
      <c r="M57427" s="1">
        <v>35719</v>
      </c>
      <c r="N57427" s="1"/>
      <c r="O57427">
        <v>1997</v>
      </c>
    </row>
    <row r="57428" spans="1:15" x14ac:dyDescent="0.35">
      <c r="A57428" t="s">
        <v>95053</v>
      </c>
      <c r="B57428" t="s">
        <v>95054</v>
      </c>
      <c r="C57428" t="s">
        <v>160</v>
      </c>
      <c r="D57428" t="s">
        <v>104</v>
      </c>
      <c r="E57428" t="s">
        <v>4159</v>
      </c>
      <c r="F57428" t="s">
        <v>4159</v>
      </c>
      <c r="M57428" s="1">
        <v>36125</v>
      </c>
      <c r="N57428" s="1"/>
      <c r="O57428">
        <v>1998</v>
      </c>
    </row>
    <row r="57429" spans="1:15" x14ac:dyDescent="0.35">
      <c r="A57429" t="s">
        <v>3128</v>
      </c>
      <c r="B57429" t="s">
        <v>95055</v>
      </c>
      <c r="C57429" t="s">
        <v>103</v>
      </c>
      <c r="D57429" t="s">
        <v>104</v>
      </c>
      <c r="E57429" t="s">
        <v>899</v>
      </c>
      <c r="F57429" t="s">
        <v>95056</v>
      </c>
      <c r="M57429" s="1">
        <v>40844</v>
      </c>
      <c r="N57429" s="1"/>
      <c r="O57429">
        <v>2011</v>
      </c>
    </row>
    <row r="57430" spans="1:15" x14ac:dyDescent="0.35">
      <c r="A57430" t="s">
        <v>95057</v>
      </c>
      <c r="B57430" t="s">
        <v>95058</v>
      </c>
      <c r="C57430" t="s">
        <v>103</v>
      </c>
      <c r="D57430" t="s">
        <v>104</v>
      </c>
      <c r="E57430" t="s">
        <v>226</v>
      </c>
      <c r="F57430" t="s">
        <v>2278</v>
      </c>
      <c r="M57430" s="1">
        <v>39378</v>
      </c>
      <c r="N57430" s="1"/>
      <c r="O57430">
        <v>2007</v>
      </c>
    </row>
    <row r="57431" spans="1:15" x14ac:dyDescent="0.35">
      <c r="A57431" t="s">
        <v>95059</v>
      </c>
      <c r="B57431" t="s">
        <v>95060</v>
      </c>
      <c r="C57431" t="s">
        <v>6358</v>
      </c>
      <c r="D57431" t="s">
        <v>104</v>
      </c>
      <c r="E57431" t="s">
        <v>1869</v>
      </c>
      <c r="F57431" t="s">
        <v>23071</v>
      </c>
      <c r="M57431" s="1">
        <v>36643</v>
      </c>
      <c r="N57431" s="1"/>
      <c r="O57431">
        <v>2000</v>
      </c>
    </row>
    <row r="57432" spans="1:15" x14ac:dyDescent="0.35">
      <c r="A57432" t="s">
        <v>95061</v>
      </c>
      <c r="B57432" t="s">
        <v>95062</v>
      </c>
      <c r="C57432" t="s">
        <v>103</v>
      </c>
      <c r="D57432" t="s">
        <v>104</v>
      </c>
      <c r="E57432" t="s">
        <v>62</v>
      </c>
      <c r="F57432" t="s">
        <v>93919</v>
      </c>
      <c r="M57432" s="1">
        <v>35796</v>
      </c>
      <c r="N57432" s="1"/>
      <c r="O57432">
        <v>1998</v>
      </c>
    </row>
    <row r="57433" spans="1:15" x14ac:dyDescent="0.35">
      <c r="A57433" t="s">
        <v>95063</v>
      </c>
      <c r="B57433" t="s">
        <v>33662</v>
      </c>
      <c r="C57433" t="s">
        <v>683</v>
      </c>
      <c r="D57433" t="s">
        <v>104</v>
      </c>
      <c r="E57433" t="s">
        <v>16678</v>
      </c>
      <c r="F57433" t="s">
        <v>16678</v>
      </c>
      <c r="M57433" s="1">
        <v>39870</v>
      </c>
      <c r="N57433" s="1"/>
      <c r="O57433">
        <v>2009</v>
      </c>
    </row>
    <row r="57434" spans="1:15" x14ac:dyDescent="0.35">
      <c r="A57434" t="s">
        <v>95064</v>
      </c>
      <c r="B57434" t="s">
        <v>33662</v>
      </c>
      <c r="C57434" t="s">
        <v>24</v>
      </c>
      <c r="D57434" t="s">
        <v>104</v>
      </c>
      <c r="E57434" t="s">
        <v>16678</v>
      </c>
      <c r="F57434" t="s">
        <v>16678</v>
      </c>
      <c r="M57434" s="1">
        <v>38989</v>
      </c>
      <c r="N57434" s="1"/>
      <c r="O57434">
        <v>2006</v>
      </c>
    </row>
    <row r="57435" spans="1:15" x14ac:dyDescent="0.35">
      <c r="A57435" t="s">
        <v>95065</v>
      </c>
      <c r="B57435" t="s">
        <v>33662</v>
      </c>
      <c r="C57435" t="s">
        <v>103</v>
      </c>
      <c r="D57435" t="s">
        <v>104</v>
      </c>
      <c r="E57435" t="s">
        <v>16678</v>
      </c>
      <c r="F57435" t="s">
        <v>16678</v>
      </c>
      <c r="M57435" s="1">
        <v>38961</v>
      </c>
      <c r="N57435" s="1"/>
      <c r="O57435">
        <v>2006</v>
      </c>
    </row>
    <row r="57436" spans="1:15" x14ac:dyDescent="0.35">
      <c r="A57436" t="s">
        <v>95066</v>
      </c>
      <c r="B57436" t="s">
        <v>95067</v>
      </c>
      <c r="C57436" t="s">
        <v>103</v>
      </c>
      <c r="D57436" t="s">
        <v>104</v>
      </c>
      <c r="E57436" t="s">
        <v>454</v>
      </c>
      <c r="F57436" t="s">
        <v>20713</v>
      </c>
      <c r="M57436" s="1">
        <v>37408</v>
      </c>
      <c r="N57436" s="1"/>
      <c r="O57436">
        <v>2002</v>
      </c>
    </row>
    <row r="57437" spans="1:15" x14ac:dyDescent="0.35">
      <c r="A57437" t="s">
        <v>95068</v>
      </c>
      <c r="B57437" t="s">
        <v>95069</v>
      </c>
      <c r="C57437" t="s">
        <v>24</v>
      </c>
      <c r="D57437" t="s">
        <v>104</v>
      </c>
      <c r="E57437" t="s">
        <v>16678</v>
      </c>
      <c r="F57437" t="s">
        <v>14832</v>
      </c>
      <c r="M57437" s="1">
        <v>37698</v>
      </c>
      <c r="N57437" s="1"/>
      <c r="O57437">
        <v>2003</v>
      </c>
    </row>
    <row r="57438" spans="1:15" x14ac:dyDescent="0.35">
      <c r="A57438" t="s">
        <v>95070</v>
      </c>
      <c r="B57438" t="s">
        <v>95071</v>
      </c>
      <c r="C57438" t="s">
        <v>103</v>
      </c>
      <c r="D57438" t="s">
        <v>104</v>
      </c>
      <c r="E57438" t="s">
        <v>175</v>
      </c>
      <c r="F57438" t="s">
        <v>6784</v>
      </c>
      <c r="M57438" s="1">
        <v>34001</v>
      </c>
      <c r="N57438" s="1"/>
      <c r="O57438">
        <v>1993</v>
      </c>
    </row>
    <row r="57439" spans="1:15" x14ac:dyDescent="0.35">
      <c r="A57439" t="s">
        <v>95072</v>
      </c>
      <c r="B57439" t="s">
        <v>95073</v>
      </c>
      <c r="C57439" t="s">
        <v>103</v>
      </c>
      <c r="D57439" t="s">
        <v>104</v>
      </c>
      <c r="E57439" t="s">
        <v>454</v>
      </c>
      <c r="F57439" t="s">
        <v>20713</v>
      </c>
      <c r="M57439" s="1">
        <v>36551</v>
      </c>
      <c r="N57439" s="1"/>
      <c r="O57439">
        <v>2000</v>
      </c>
    </row>
    <row r="57440" spans="1:15" x14ac:dyDescent="0.35">
      <c r="A57440" t="s">
        <v>95074</v>
      </c>
      <c r="B57440" t="s">
        <v>95075</v>
      </c>
      <c r="C57440" t="s">
        <v>683</v>
      </c>
      <c r="D57440" t="s">
        <v>104</v>
      </c>
      <c r="E57440" t="s">
        <v>899</v>
      </c>
      <c r="F57440" t="s">
        <v>36797</v>
      </c>
      <c r="M57440" s="1">
        <v>40729</v>
      </c>
      <c r="N57440" s="1"/>
      <c r="O57440">
        <v>2011</v>
      </c>
    </row>
    <row r="57441" spans="1:15" x14ac:dyDescent="0.35">
      <c r="A57441" t="s">
        <v>95076</v>
      </c>
      <c r="B57441" t="s">
        <v>95075</v>
      </c>
      <c r="C57441" t="s">
        <v>160</v>
      </c>
      <c r="D57441" t="s">
        <v>104</v>
      </c>
      <c r="E57441" t="s">
        <v>31061</v>
      </c>
      <c r="F57441" t="s">
        <v>36797</v>
      </c>
      <c r="M57441" s="1">
        <v>37035</v>
      </c>
      <c r="N57441" s="1"/>
      <c r="O57441">
        <v>2001</v>
      </c>
    </row>
    <row r="57442" spans="1:15" x14ac:dyDescent="0.35">
      <c r="A57442" t="s">
        <v>95077</v>
      </c>
      <c r="B57442" t="s">
        <v>95078</v>
      </c>
      <c r="C57442" t="s">
        <v>103</v>
      </c>
      <c r="D57442" t="s">
        <v>104</v>
      </c>
      <c r="E57442" t="s">
        <v>226</v>
      </c>
      <c r="F57442" t="s">
        <v>226</v>
      </c>
      <c r="M57442" s="1">
        <v>36250</v>
      </c>
      <c r="N57442" s="1"/>
      <c r="O57442">
        <v>1999</v>
      </c>
    </row>
    <row r="57443" spans="1:15" x14ac:dyDescent="0.35">
      <c r="A57443" t="s">
        <v>3128</v>
      </c>
      <c r="B57443" t="s">
        <v>95079</v>
      </c>
      <c r="C57443" t="s">
        <v>179</v>
      </c>
      <c r="D57443" t="s">
        <v>104</v>
      </c>
      <c r="E57443" t="s">
        <v>899</v>
      </c>
      <c r="F57443" t="s">
        <v>22225</v>
      </c>
      <c r="M57443" s="1"/>
      <c r="N57443" s="1"/>
    </row>
    <row r="57444" spans="1:15" x14ac:dyDescent="0.35">
      <c r="A57444" t="s">
        <v>95080</v>
      </c>
      <c r="B57444" t="s">
        <v>95081</v>
      </c>
      <c r="C57444" t="s">
        <v>11611</v>
      </c>
      <c r="D57444" t="s">
        <v>104</v>
      </c>
      <c r="E57444" t="s">
        <v>10305</v>
      </c>
      <c r="F57444" t="s">
        <v>10305</v>
      </c>
      <c r="M57444" s="1">
        <v>39762</v>
      </c>
      <c r="N57444" s="1"/>
      <c r="O57444">
        <v>2008</v>
      </c>
    </row>
    <row r="57445" spans="1:15" x14ac:dyDescent="0.35">
      <c r="A57445" t="s">
        <v>95082</v>
      </c>
      <c r="B57445" t="s">
        <v>95081</v>
      </c>
      <c r="C57445" t="s">
        <v>35747</v>
      </c>
      <c r="D57445" t="s">
        <v>104</v>
      </c>
      <c r="E57445" t="s">
        <v>10305</v>
      </c>
      <c r="F57445" t="s">
        <v>10305</v>
      </c>
      <c r="M57445" s="1">
        <v>40161</v>
      </c>
      <c r="N57445" s="1"/>
      <c r="O57445">
        <v>2009</v>
      </c>
    </row>
    <row r="57446" spans="1:15" x14ac:dyDescent="0.35">
      <c r="A57446" t="s">
        <v>95083</v>
      </c>
      <c r="B57446" t="s">
        <v>95081</v>
      </c>
      <c r="C57446" t="s">
        <v>683</v>
      </c>
      <c r="D57446" t="s">
        <v>104</v>
      </c>
      <c r="E57446" t="s">
        <v>10305</v>
      </c>
      <c r="F57446" t="s">
        <v>10305</v>
      </c>
      <c r="M57446" s="1">
        <v>40114</v>
      </c>
      <c r="N57446" s="1"/>
      <c r="O57446">
        <v>2009</v>
      </c>
    </row>
    <row r="57447" spans="1:15" x14ac:dyDescent="0.35">
      <c r="A57447" t="s">
        <v>95084</v>
      </c>
      <c r="B57447" t="s">
        <v>95085</v>
      </c>
      <c r="C57447" t="s">
        <v>108</v>
      </c>
      <c r="D57447" t="s">
        <v>104</v>
      </c>
      <c r="E57447" t="s">
        <v>10251</v>
      </c>
      <c r="F57447" t="s">
        <v>16905</v>
      </c>
      <c r="M57447" s="1">
        <v>39457</v>
      </c>
      <c r="N57447" s="1"/>
      <c r="O57447">
        <v>2008</v>
      </c>
    </row>
    <row r="57448" spans="1:15" x14ac:dyDescent="0.35">
      <c r="A57448" t="s">
        <v>3128</v>
      </c>
      <c r="B57448" t="s">
        <v>8329</v>
      </c>
      <c r="C57448" t="s">
        <v>842</v>
      </c>
      <c r="D57448" t="s">
        <v>104</v>
      </c>
      <c r="E57448" t="s">
        <v>305</v>
      </c>
      <c r="F57448" t="s">
        <v>610</v>
      </c>
      <c r="M57448" s="1">
        <v>41274</v>
      </c>
      <c r="N57448" s="1"/>
      <c r="O57448">
        <v>2012</v>
      </c>
    </row>
    <row r="57449" spans="1:15" x14ac:dyDescent="0.35">
      <c r="A57449" t="s">
        <v>95086</v>
      </c>
      <c r="B57449" t="s">
        <v>95087</v>
      </c>
      <c r="C57449" t="s">
        <v>35747</v>
      </c>
      <c r="D57449" t="s">
        <v>104</v>
      </c>
      <c r="E57449" t="s">
        <v>4856</v>
      </c>
      <c r="F57449" t="s">
        <v>4856</v>
      </c>
      <c r="M57449" s="1">
        <v>40252</v>
      </c>
      <c r="N57449" s="1"/>
      <c r="O57449">
        <v>2010</v>
      </c>
    </row>
    <row r="57450" spans="1:15" x14ac:dyDescent="0.35">
      <c r="A57450" t="s">
        <v>3128</v>
      </c>
      <c r="B57450" t="s">
        <v>95088</v>
      </c>
      <c r="C57450" t="s">
        <v>103</v>
      </c>
      <c r="D57450" t="s">
        <v>104</v>
      </c>
      <c r="E57450" t="s">
        <v>899</v>
      </c>
      <c r="F57450" t="s">
        <v>30704</v>
      </c>
      <c r="M57450" s="1"/>
      <c r="N57450" s="1"/>
    </row>
    <row r="57451" spans="1:15" x14ac:dyDescent="0.35">
      <c r="A57451" t="s">
        <v>95089</v>
      </c>
      <c r="B57451" t="s">
        <v>95090</v>
      </c>
      <c r="C57451" t="s">
        <v>103</v>
      </c>
      <c r="D57451" t="s">
        <v>104</v>
      </c>
      <c r="E57451" t="s">
        <v>75</v>
      </c>
      <c r="F57451" t="s">
        <v>8044</v>
      </c>
      <c r="M57451" s="1">
        <v>41925</v>
      </c>
      <c r="N57451" s="1"/>
      <c r="O57451">
        <v>2014</v>
      </c>
    </row>
    <row r="57452" spans="1:15" x14ac:dyDescent="0.35">
      <c r="A57452" t="s">
        <v>95091</v>
      </c>
      <c r="B57452" t="s">
        <v>95090</v>
      </c>
      <c r="C57452" t="s">
        <v>36311</v>
      </c>
      <c r="D57452" t="s">
        <v>104</v>
      </c>
      <c r="E57452" t="s">
        <v>75</v>
      </c>
      <c r="F57452" t="s">
        <v>8044</v>
      </c>
      <c r="M57452" s="1">
        <v>41925</v>
      </c>
      <c r="N57452" s="1"/>
      <c r="O57452">
        <v>2014</v>
      </c>
    </row>
    <row r="57453" spans="1:15" x14ac:dyDescent="0.35">
      <c r="A57453" t="s">
        <v>95092</v>
      </c>
      <c r="B57453" t="s">
        <v>95093</v>
      </c>
      <c r="C57453" t="s">
        <v>103</v>
      </c>
      <c r="D57453" t="s">
        <v>104</v>
      </c>
      <c r="E57453" t="s">
        <v>15929</v>
      </c>
      <c r="F57453" t="s">
        <v>15929</v>
      </c>
      <c r="M57453" s="1">
        <v>38322</v>
      </c>
      <c r="N57453" s="1"/>
      <c r="O57453">
        <v>2004</v>
      </c>
    </row>
    <row r="57454" spans="1:15" x14ac:dyDescent="0.35">
      <c r="A57454" t="s">
        <v>3128</v>
      </c>
      <c r="B57454" t="s">
        <v>27593</v>
      </c>
      <c r="C57454" t="s">
        <v>129</v>
      </c>
      <c r="D57454" t="s">
        <v>104</v>
      </c>
      <c r="E57454" t="s">
        <v>899</v>
      </c>
      <c r="F57454" t="s">
        <v>15929</v>
      </c>
      <c r="M57454" s="1"/>
      <c r="N57454" s="1"/>
    </row>
    <row r="57455" spans="1:15" x14ac:dyDescent="0.35">
      <c r="A57455" t="s">
        <v>95094</v>
      </c>
      <c r="B57455" t="s">
        <v>27593</v>
      </c>
      <c r="C57455" t="s">
        <v>103</v>
      </c>
      <c r="D57455" t="s">
        <v>104</v>
      </c>
      <c r="E57455" t="s">
        <v>982</v>
      </c>
      <c r="F57455" t="s">
        <v>15929</v>
      </c>
      <c r="M57455" s="1">
        <v>39391</v>
      </c>
      <c r="N57455" s="1"/>
      <c r="O57455">
        <v>2007</v>
      </c>
    </row>
    <row r="57456" spans="1:15" x14ac:dyDescent="0.35">
      <c r="A57456" t="s">
        <v>95095</v>
      </c>
      <c r="B57456" t="s">
        <v>93591</v>
      </c>
      <c r="C57456" t="s">
        <v>1265</v>
      </c>
      <c r="D57456" t="s">
        <v>104</v>
      </c>
      <c r="E57456" t="s">
        <v>86</v>
      </c>
      <c r="F57456" t="s">
        <v>86</v>
      </c>
      <c r="M57456" s="1">
        <v>43261</v>
      </c>
      <c r="N57456" s="1">
        <v>43269</v>
      </c>
      <c r="O57456">
        <v>2018</v>
      </c>
    </row>
    <row r="57457" spans="1:15" x14ac:dyDescent="0.35">
      <c r="A57457" t="s">
        <v>95096</v>
      </c>
      <c r="B57457" t="s">
        <v>95097</v>
      </c>
      <c r="C57457" t="s">
        <v>1336</v>
      </c>
      <c r="D57457" t="s">
        <v>104</v>
      </c>
      <c r="E57457" t="s">
        <v>23882</v>
      </c>
      <c r="F57457" t="s">
        <v>23882</v>
      </c>
      <c r="M57457" s="1">
        <v>42385</v>
      </c>
      <c r="N57457" s="1">
        <v>43486</v>
      </c>
      <c r="O57457">
        <v>2016</v>
      </c>
    </row>
    <row r="57458" spans="1:15" x14ac:dyDescent="0.35">
      <c r="A57458" t="s">
        <v>3128</v>
      </c>
      <c r="B57458" t="s">
        <v>95098</v>
      </c>
      <c r="C57458" t="s">
        <v>1828</v>
      </c>
      <c r="D57458" t="s">
        <v>104</v>
      </c>
      <c r="E57458" t="s">
        <v>899</v>
      </c>
      <c r="F57458" t="s">
        <v>95099</v>
      </c>
      <c r="M57458" s="1"/>
      <c r="N57458" s="1">
        <v>44062</v>
      </c>
    </row>
    <row r="57459" spans="1:15" x14ac:dyDescent="0.35">
      <c r="A57459" t="s">
        <v>51861</v>
      </c>
      <c r="B57459" t="s">
        <v>95100</v>
      </c>
      <c r="C57459" t="s">
        <v>103</v>
      </c>
      <c r="D57459" t="s">
        <v>104</v>
      </c>
      <c r="E57459" t="s">
        <v>52345</v>
      </c>
      <c r="F57459" t="s">
        <v>43855</v>
      </c>
      <c r="M57459" s="1">
        <v>42149</v>
      </c>
      <c r="N57459" s="1">
        <v>43106</v>
      </c>
      <c r="O57459">
        <v>2015</v>
      </c>
    </row>
    <row r="57460" spans="1:15" x14ac:dyDescent="0.35">
      <c r="A57460" t="s">
        <v>95101</v>
      </c>
      <c r="B57460" t="s">
        <v>52344</v>
      </c>
      <c r="C57460" t="s">
        <v>1265</v>
      </c>
      <c r="D57460" t="s">
        <v>104</v>
      </c>
      <c r="E57460" t="s">
        <v>52345</v>
      </c>
      <c r="F57460" t="s">
        <v>52345</v>
      </c>
      <c r="M57460" s="1">
        <v>43087</v>
      </c>
      <c r="N57460" s="1">
        <v>43135</v>
      </c>
      <c r="O57460">
        <v>2017</v>
      </c>
    </row>
    <row r="57461" spans="1:15" x14ac:dyDescent="0.35">
      <c r="A57461" t="s">
        <v>95102</v>
      </c>
      <c r="B57461" t="s">
        <v>95103</v>
      </c>
      <c r="C57461" t="s">
        <v>43891</v>
      </c>
      <c r="D57461" t="s">
        <v>104</v>
      </c>
      <c r="E57461" t="s">
        <v>95104</v>
      </c>
      <c r="F57461" t="s">
        <v>95104</v>
      </c>
      <c r="M57461" s="1">
        <v>42816</v>
      </c>
      <c r="N57461" s="1">
        <v>44497</v>
      </c>
      <c r="O57461">
        <v>2017</v>
      </c>
    </row>
    <row r="57462" spans="1:15" x14ac:dyDescent="0.35">
      <c r="A57462" t="s">
        <v>95105</v>
      </c>
      <c r="B57462" t="s">
        <v>92803</v>
      </c>
      <c r="C57462" t="s">
        <v>1828</v>
      </c>
      <c r="D57462" t="s">
        <v>104</v>
      </c>
      <c r="E57462" t="s">
        <v>899</v>
      </c>
      <c r="F57462" t="s">
        <v>37318</v>
      </c>
      <c r="M57462" s="1"/>
      <c r="N57462" s="1">
        <v>43105</v>
      </c>
    </row>
    <row r="57463" spans="1:15" x14ac:dyDescent="0.35">
      <c r="A57463" t="s">
        <v>95106</v>
      </c>
      <c r="B57463" t="s">
        <v>95107</v>
      </c>
      <c r="C57463" t="s">
        <v>16</v>
      </c>
      <c r="D57463" t="s">
        <v>104</v>
      </c>
      <c r="E57463" t="s">
        <v>899</v>
      </c>
      <c r="F57463" t="s">
        <v>95108</v>
      </c>
      <c r="M57463" s="1"/>
      <c r="N57463" s="1">
        <v>44791</v>
      </c>
    </row>
    <row r="57464" spans="1:15" x14ac:dyDescent="0.35">
      <c r="A57464" t="s">
        <v>95109</v>
      </c>
      <c r="B57464" t="s">
        <v>95107</v>
      </c>
      <c r="C57464" t="s">
        <v>842</v>
      </c>
      <c r="D57464" t="s">
        <v>104</v>
      </c>
      <c r="E57464" t="s">
        <v>899</v>
      </c>
      <c r="F57464" t="s">
        <v>95108</v>
      </c>
      <c r="M57464" s="1"/>
      <c r="N57464" s="1">
        <v>44791</v>
      </c>
    </row>
    <row r="57465" spans="1:15" x14ac:dyDescent="0.35">
      <c r="A57465" t="s">
        <v>95110</v>
      </c>
      <c r="B57465" t="s">
        <v>95111</v>
      </c>
      <c r="C57465" t="s">
        <v>1265</v>
      </c>
      <c r="D57465" t="s">
        <v>104</v>
      </c>
      <c r="E57465" t="s">
        <v>232</v>
      </c>
      <c r="F57465" t="s">
        <v>232</v>
      </c>
      <c r="M57465" s="1">
        <v>43517</v>
      </c>
      <c r="N57465" s="1">
        <v>43520</v>
      </c>
      <c r="O57465">
        <v>2019</v>
      </c>
    </row>
    <row r="57466" spans="1:15" x14ac:dyDescent="0.35">
      <c r="A57466" t="s">
        <v>3128</v>
      </c>
      <c r="B57466" t="s">
        <v>95112</v>
      </c>
      <c r="C57466" t="s">
        <v>103</v>
      </c>
      <c r="D57466" t="s">
        <v>104</v>
      </c>
      <c r="E57466" t="s">
        <v>899</v>
      </c>
      <c r="F57466" t="s">
        <v>16656</v>
      </c>
      <c r="M57466" s="1"/>
      <c r="N57466" s="1">
        <v>45319</v>
      </c>
    </row>
    <row r="57467" spans="1:15" x14ac:dyDescent="0.35">
      <c r="A57467" t="s">
        <v>95113</v>
      </c>
      <c r="B57467" t="s">
        <v>95114</v>
      </c>
      <c r="C57467" t="s">
        <v>103</v>
      </c>
      <c r="D57467" t="s">
        <v>104</v>
      </c>
      <c r="E57467" t="s">
        <v>899</v>
      </c>
      <c r="F57467" t="s">
        <v>95115</v>
      </c>
      <c r="M57467" s="1"/>
      <c r="N57467" s="1">
        <v>45273</v>
      </c>
    </row>
    <row r="57468" spans="1:15" x14ac:dyDescent="0.35">
      <c r="A57468" t="s">
        <v>95116</v>
      </c>
      <c r="B57468" t="s">
        <v>95117</v>
      </c>
      <c r="C57468" t="s">
        <v>1265</v>
      </c>
      <c r="D57468" t="s">
        <v>104</v>
      </c>
      <c r="E57468" t="s">
        <v>27955</v>
      </c>
      <c r="F57468" t="s">
        <v>27955</v>
      </c>
      <c r="M57468" s="1">
        <v>43800</v>
      </c>
      <c r="N57468" s="1">
        <v>43380</v>
      </c>
      <c r="O57468">
        <v>2019</v>
      </c>
    </row>
    <row r="57469" spans="1:15" x14ac:dyDescent="0.35">
      <c r="A57469" t="s">
        <v>95118</v>
      </c>
      <c r="B57469" t="s">
        <v>95119</v>
      </c>
      <c r="C57469" t="s">
        <v>21</v>
      </c>
      <c r="D57469" t="s">
        <v>104</v>
      </c>
      <c r="E57469" t="s">
        <v>1035</v>
      </c>
      <c r="F57469" t="s">
        <v>1035</v>
      </c>
      <c r="M57469" s="1">
        <v>42906</v>
      </c>
      <c r="N57469" s="1">
        <v>43362</v>
      </c>
      <c r="O57469">
        <v>2017</v>
      </c>
    </row>
    <row r="57470" spans="1:15" x14ac:dyDescent="0.35">
      <c r="A57470" t="s">
        <v>95120</v>
      </c>
      <c r="B57470" t="s">
        <v>95121</v>
      </c>
      <c r="C57470" t="s">
        <v>1336</v>
      </c>
      <c r="D57470" t="s">
        <v>104</v>
      </c>
      <c r="E57470" t="s">
        <v>10755</v>
      </c>
      <c r="F57470" t="s">
        <v>10755</v>
      </c>
      <c r="M57470" s="1">
        <v>43174</v>
      </c>
      <c r="N57470" s="1">
        <v>43192</v>
      </c>
      <c r="O57470">
        <v>2018</v>
      </c>
    </row>
    <row r="57471" spans="1:15" x14ac:dyDescent="0.35">
      <c r="A57471" t="s">
        <v>95122</v>
      </c>
      <c r="B57471" t="s">
        <v>95123</v>
      </c>
      <c r="C57471" t="s">
        <v>103</v>
      </c>
      <c r="D57471" t="s">
        <v>104</v>
      </c>
      <c r="E57471" t="s">
        <v>95124</v>
      </c>
      <c r="F57471" t="s">
        <v>95125</v>
      </c>
      <c r="M57471" s="1">
        <v>43203</v>
      </c>
      <c r="N57471" s="1">
        <v>43559</v>
      </c>
      <c r="O57471">
        <v>2018</v>
      </c>
    </row>
    <row r="57472" spans="1:15" x14ac:dyDescent="0.35">
      <c r="A57472" t="s">
        <v>95126</v>
      </c>
      <c r="B57472" t="s">
        <v>95127</v>
      </c>
      <c r="C57472" t="s">
        <v>35712</v>
      </c>
      <c r="D57472" t="s">
        <v>104</v>
      </c>
      <c r="E57472" t="s">
        <v>1241</v>
      </c>
      <c r="F57472" t="s">
        <v>1241</v>
      </c>
      <c r="M57472" s="1">
        <v>43061</v>
      </c>
      <c r="N57472" s="1">
        <v>43194</v>
      </c>
      <c r="O57472">
        <v>2017</v>
      </c>
    </row>
    <row r="57473" spans="1:15" x14ac:dyDescent="0.35">
      <c r="A57473" t="s">
        <v>95128</v>
      </c>
      <c r="B57473" t="s">
        <v>95127</v>
      </c>
      <c r="C57473" t="s">
        <v>34920</v>
      </c>
      <c r="D57473" t="s">
        <v>104</v>
      </c>
      <c r="E57473" t="s">
        <v>1241</v>
      </c>
      <c r="F57473" t="s">
        <v>1241</v>
      </c>
      <c r="M57473" s="1">
        <v>43061</v>
      </c>
      <c r="N57473" s="1">
        <v>43194</v>
      </c>
      <c r="O57473">
        <v>2017</v>
      </c>
    </row>
    <row r="57474" spans="1:15" x14ac:dyDescent="0.35">
      <c r="A57474" t="s">
        <v>95129</v>
      </c>
      <c r="B57474" t="s">
        <v>95130</v>
      </c>
      <c r="C57474" t="s">
        <v>103</v>
      </c>
      <c r="D57474" t="s">
        <v>104</v>
      </c>
      <c r="E57474" t="s">
        <v>1085</v>
      </c>
      <c r="F57474" t="s">
        <v>1085</v>
      </c>
      <c r="M57474" s="1">
        <v>44621</v>
      </c>
      <c r="N57474" s="1">
        <v>44955</v>
      </c>
      <c r="O57474">
        <v>2022</v>
      </c>
    </row>
    <row r="57475" spans="1:15" x14ac:dyDescent="0.35">
      <c r="A57475" t="s">
        <v>3128</v>
      </c>
      <c r="B57475" t="s">
        <v>95131</v>
      </c>
      <c r="C57475" t="s">
        <v>1828</v>
      </c>
      <c r="D57475" t="s">
        <v>104</v>
      </c>
      <c r="E57475" t="s">
        <v>899</v>
      </c>
      <c r="F57475" t="s">
        <v>10652</v>
      </c>
      <c r="M57475" s="1"/>
      <c r="N57475" s="1">
        <v>44068</v>
      </c>
    </row>
    <row r="57476" spans="1:15" x14ac:dyDescent="0.35">
      <c r="A57476" t="s">
        <v>95132</v>
      </c>
      <c r="B57476" t="s">
        <v>93010</v>
      </c>
      <c r="C57476" t="s">
        <v>103</v>
      </c>
      <c r="D57476" t="s">
        <v>104</v>
      </c>
      <c r="E57476" t="s">
        <v>93011</v>
      </c>
      <c r="F57476" t="s">
        <v>93011</v>
      </c>
      <c r="M57476" s="1">
        <v>41533</v>
      </c>
      <c r="N57476" s="1">
        <v>43330</v>
      </c>
      <c r="O57476">
        <v>2013</v>
      </c>
    </row>
    <row r="57477" spans="1:15" x14ac:dyDescent="0.35">
      <c r="A57477" t="s">
        <v>95133</v>
      </c>
      <c r="B57477" t="s">
        <v>95134</v>
      </c>
      <c r="C57477" t="s">
        <v>103</v>
      </c>
      <c r="D57477" t="s">
        <v>104</v>
      </c>
      <c r="E57477" t="s">
        <v>17754</v>
      </c>
      <c r="F57477" t="s">
        <v>95135</v>
      </c>
      <c r="M57477" s="1">
        <v>43669</v>
      </c>
      <c r="N57477" s="1">
        <v>43694</v>
      </c>
      <c r="O57477">
        <v>2019</v>
      </c>
    </row>
    <row r="57478" spans="1:15" x14ac:dyDescent="0.35">
      <c r="A57478" t="s">
        <v>3128</v>
      </c>
      <c r="B57478" t="s">
        <v>95136</v>
      </c>
      <c r="C57478" t="s">
        <v>89</v>
      </c>
      <c r="D57478" t="s">
        <v>104</v>
      </c>
      <c r="E57478" t="s">
        <v>899</v>
      </c>
      <c r="F57478" t="s">
        <v>95137</v>
      </c>
      <c r="M57478" s="1"/>
      <c r="N57478" s="1">
        <v>43315</v>
      </c>
    </row>
    <row r="57479" spans="1:15" x14ac:dyDescent="0.35">
      <c r="A57479" t="s">
        <v>3128</v>
      </c>
      <c r="B57479" t="s">
        <v>95136</v>
      </c>
      <c r="C57479" t="s">
        <v>21</v>
      </c>
      <c r="D57479" t="s">
        <v>104</v>
      </c>
      <c r="E57479" t="s">
        <v>899</v>
      </c>
      <c r="F57479" t="s">
        <v>95137</v>
      </c>
      <c r="M57479" s="1"/>
      <c r="N57479" s="1">
        <v>43315</v>
      </c>
    </row>
    <row r="57480" spans="1:15" x14ac:dyDescent="0.35">
      <c r="A57480" t="s">
        <v>3128</v>
      </c>
      <c r="B57480" t="s">
        <v>95136</v>
      </c>
      <c r="C57480" t="s">
        <v>103</v>
      </c>
      <c r="D57480" t="s">
        <v>104</v>
      </c>
      <c r="E57480" t="s">
        <v>899</v>
      </c>
      <c r="F57480" t="s">
        <v>95137</v>
      </c>
      <c r="M57480" s="1"/>
      <c r="N57480" s="1">
        <v>43315</v>
      </c>
    </row>
    <row r="57481" spans="1:15" x14ac:dyDescent="0.35">
      <c r="A57481" t="s">
        <v>3128</v>
      </c>
      <c r="B57481" t="s">
        <v>95136</v>
      </c>
      <c r="C57481" t="s">
        <v>1265</v>
      </c>
      <c r="D57481" t="s">
        <v>104</v>
      </c>
      <c r="E57481" t="s">
        <v>899</v>
      </c>
      <c r="F57481" t="s">
        <v>95137</v>
      </c>
      <c r="M57481" s="1"/>
      <c r="N57481" s="1">
        <v>43315</v>
      </c>
    </row>
    <row r="57482" spans="1:15" x14ac:dyDescent="0.35">
      <c r="A57482" t="s">
        <v>95138</v>
      </c>
      <c r="B57482" t="s">
        <v>92630</v>
      </c>
      <c r="C57482" t="s">
        <v>21</v>
      </c>
      <c r="D57482" t="s">
        <v>104</v>
      </c>
      <c r="E57482" t="s">
        <v>18071</v>
      </c>
      <c r="F57482" t="s">
        <v>92631</v>
      </c>
      <c r="M57482" s="1">
        <v>43536</v>
      </c>
      <c r="N57482" s="1">
        <v>43468</v>
      </c>
      <c r="O57482">
        <v>2019</v>
      </c>
    </row>
    <row r="57483" spans="1:15" x14ac:dyDescent="0.35">
      <c r="A57483" t="s">
        <v>95139</v>
      </c>
      <c r="B57483" t="s">
        <v>92630</v>
      </c>
      <c r="C57483" t="s">
        <v>1265</v>
      </c>
      <c r="D57483" t="s">
        <v>104</v>
      </c>
      <c r="E57483" t="s">
        <v>18071</v>
      </c>
      <c r="F57483" t="s">
        <v>92631</v>
      </c>
      <c r="M57483" s="1">
        <v>43536</v>
      </c>
      <c r="N57483" s="1">
        <v>43468</v>
      </c>
      <c r="O57483">
        <v>2019</v>
      </c>
    </row>
    <row r="57484" spans="1:15" x14ac:dyDescent="0.35">
      <c r="A57484" t="s">
        <v>95140</v>
      </c>
      <c r="B57484" t="s">
        <v>92630</v>
      </c>
      <c r="C57484" t="s">
        <v>89</v>
      </c>
      <c r="D57484" t="s">
        <v>104</v>
      </c>
      <c r="E57484" t="s">
        <v>42747</v>
      </c>
      <c r="F57484" t="s">
        <v>92631</v>
      </c>
      <c r="M57484" s="1">
        <v>43291</v>
      </c>
      <c r="N57484" s="1">
        <v>43468</v>
      </c>
      <c r="O57484">
        <v>2018</v>
      </c>
    </row>
    <row r="57485" spans="1:15" x14ac:dyDescent="0.35">
      <c r="A57485" t="s">
        <v>95141</v>
      </c>
      <c r="B57485" t="s">
        <v>27505</v>
      </c>
      <c r="C57485" t="s">
        <v>1265</v>
      </c>
      <c r="D57485" t="s">
        <v>104</v>
      </c>
      <c r="E57485" t="s">
        <v>26797</v>
      </c>
      <c r="F57485" t="s">
        <v>29110</v>
      </c>
      <c r="M57485" s="1">
        <v>43159</v>
      </c>
      <c r="N57485" s="1">
        <v>43153</v>
      </c>
      <c r="O57485">
        <v>2018</v>
      </c>
    </row>
    <row r="57486" spans="1:15" x14ac:dyDescent="0.35">
      <c r="A57486" t="s">
        <v>3128</v>
      </c>
      <c r="B57486" t="s">
        <v>27505</v>
      </c>
      <c r="C57486" t="s">
        <v>34920</v>
      </c>
      <c r="D57486" t="s">
        <v>104</v>
      </c>
      <c r="E57486" t="s">
        <v>899</v>
      </c>
      <c r="F57486" t="s">
        <v>27506</v>
      </c>
      <c r="M57486" s="1"/>
      <c r="N57486" s="1">
        <v>43152</v>
      </c>
    </row>
    <row r="57487" spans="1:15" x14ac:dyDescent="0.35">
      <c r="A57487" t="s">
        <v>95142</v>
      </c>
      <c r="B57487" t="s">
        <v>95143</v>
      </c>
      <c r="C57487" t="s">
        <v>21</v>
      </c>
      <c r="D57487" t="s">
        <v>104</v>
      </c>
      <c r="E57487" t="s">
        <v>899</v>
      </c>
      <c r="F57487" t="s">
        <v>53988</v>
      </c>
      <c r="M57487" s="1"/>
      <c r="N57487" s="1">
        <v>45308</v>
      </c>
    </row>
    <row r="57488" spans="1:15" x14ac:dyDescent="0.35">
      <c r="A57488" t="s">
        <v>95144</v>
      </c>
      <c r="B57488" t="s">
        <v>95143</v>
      </c>
      <c r="C57488" t="s">
        <v>42615</v>
      </c>
      <c r="D57488" t="s">
        <v>104</v>
      </c>
      <c r="E57488" t="s">
        <v>899</v>
      </c>
      <c r="F57488" t="s">
        <v>53988</v>
      </c>
      <c r="M57488" s="1"/>
      <c r="N57488" s="1">
        <v>45308</v>
      </c>
    </row>
    <row r="57489" spans="1:15" x14ac:dyDescent="0.35">
      <c r="A57489" t="s">
        <v>95145</v>
      </c>
      <c r="B57489" t="s">
        <v>95143</v>
      </c>
      <c r="C57489" t="s">
        <v>89</v>
      </c>
      <c r="D57489" t="s">
        <v>104</v>
      </c>
      <c r="E57489" t="s">
        <v>899</v>
      </c>
      <c r="F57489" t="s">
        <v>53988</v>
      </c>
      <c r="M57489" s="1"/>
      <c r="N57489" s="1">
        <v>45308</v>
      </c>
    </row>
    <row r="57490" spans="1:15" x14ac:dyDescent="0.35">
      <c r="A57490" t="s">
        <v>95146</v>
      </c>
      <c r="B57490" t="s">
        <v>95143</v>
      </c>
      <c r="C57490" t="s">
        <v>42612</v>
      </c>
      <c r="D57490" t="s">
        <v>104</v>
      </c>
      <c r="E57490" t="s">
        <v>899</v>
      </c>
      <c r="F57490" t="s">
        <v>53988</v>
      </c>
      <c r="M57490" s="1"/>
      <c r="N57490" s="1">
        <v>45308</v>
      </c>
    </row>
    <row r="57491" spans="1:15" x14ac:dyDescent="0.35">
      <c r="A57491" t="s">
        <v>95147</v>
      </c>
      <c r="B57491" t="s">
        <v>95143</v>
      </c>
      <c r="C57491" t="s">
        <v>103</v>
      </c>
      <c r="D57491" t="s">
        <v>104</v>
      </c>
      <c r="E57491" t="s">
        <v>899</v>
      </c>
      <c r="F57491" t="s">
        <v>53988</v>
      </c>
      <c r="M57491" s="1"/>
      <c r="N57491" s="1">
        <v>45308</v>
      </c>
    </row>
    <row r="57492" spans="1:15" x14ac:dyDescent="0.35">
      <c r="A57492" t="s">
        <v>95148</v>
      </c>
      <c r="B57492" t="s">
        <v>95149</v>
      </c>
      <c r="C57492" t="s">
        <v>103</v>
      </c>
      <c r="D57492" t="s">
        <v>104</v>
      </c>
      <c r="E57492" t="s">
        <v>95150</v>
      </c>
      <c r="F57492" t="s">
        <v>95151</v>
      </c>
      <c r="M57492" s="1">
        <v>43258</v>
      </c>
      <c r="N57492" s="1">
        <v>43575</v>
      </c>
      <c r="O57492">
        <v>2018</v>
      </c>
    </row>
    <row r="57493" spans="1:15" x14ac:dyDescent="0.35">
      <c r="A57493" t="s">
        <v>95152</v>
      </c>
      <c r="B57493" t="s">
        <v>95149</v>
      </c>
      <c r="C57493" t="s">
        <v>21</v>
      </c>
      <c r="D57493" t="s">
        <v>104</v>
      </c>
      <c r="E57493" t="s">
        <v>95151</v>
      </c>
      <c r="F57493" t="s">
        <v>95151</v>
      </c>
      <c r="M57493" s="1">
        <v>43340</v>
      </c>
      <c r="N57493" s="1">
        <v>43575</v>
      </c>
      <c r="O57493">
        <v>2018</v>
      </c>
    </row>
    <row r="57494" spans="1:15" x14ac:dyDescent="0.35">
      <c r="A57494" t="s">
        <v>95153</v>
      </c>
      <c r="B57494" t="s">
        <v>95154</v>
      </c>
      <c r="C57494" t="s">
        <v>103</v>
      </c>
      <c r="D57494" t="s">
        <v>104</v>
      </c>
      <c r="E57494" t="s">
        <v>899</v>
      </c>
      <c r="F57494" t="s">
        <v>14659</v>
      </c>
      <c r="M57494" s="1"/>
      <c r="N57494" s="1">
        <v>45020</v>
      </c>
    </row>
    <row r="57495" spans="1:15" x14ac:dyDescent="0.35">
      <c r="A57495" t="s">
        <v>95155</v>
      </c>
      <c r="B57495" t="s">
        <v>95154</v>
      </c>
      <c r="C57495" t="s">
        <v>21</v>
      </c>
      <c r="D57495" t="s">
        <v>104</v>
      </c>
      <c r="E57495" t="s">
        <v>899</v>
      </c>
      <c r="F57495" t="s">
        <v>14659</v>
      </c>
      <c r="M57495" s="1"/>
      <c r="N57495" s="1">
        <v>45020</v>
      </c>
    </row>
    <row r="57496" spans="1:15" x14ac:dyDescent="0.35">
      <c r="A57496" t="s">
        <v>95156</v>
      </c>
      <c r="B57496" t="s">
        <v>95154</v>
      </c>
      <c r="C57496" t="s">
        <v>42615</v>
      </c>
      <c r="D57496" t="s">
        <v>104</v>
      </c>
      <c r="E57496" t="s">
        <v>899</v>
      </c>
      <c r="F57496" t="s">
        <v>14659</v>
      </c>
      <c r="M57496" s="1"/>
      <c r="N57496" s="1">
        <v>45020</v>
      </c>
    </row>
    <row r="57497" spans="1:15" x14ac:dyDescent="0.35">
      <c r="A57497" t="s">
        <v>95157</v>
      </c>
      <c r="B57497" t="s">
        <v>95154</v>
      </c>
      <c r="C57497" t="s">
        <v>89</v>
      </c>
      <c r="D57497" t="s">
        <v>104</v>
      </c>
      <c r="E57497" t="s">
        <v>899</v>
      </c>
      <c r="F57497" t="s">
        <v>14659</v>
      </c>
      <c r="M57497" s="1"/>
      <c r="N57497" s="1">
        <v>45020</v>
      </c>
    </row>
    <row r="57498" spans="1:15" x14ac:dyDescent="0.35">
      <c r="A57498" t="s">
        <v>95158</v>
      </c>
      <c r="B57498" t="s">
        <v>95154</v>
      </c>
      <c r="C57498" t="s">
        <v>42612</v>
      </c>
      <c r="D57498" t="s">
        <v>104</v>
      </c>
      <c r="E57498" t="s">
        <v>899</v>
      </c>
      <c r="F57498" t="s">
        <v>14659</v>
      </c>
      <c r="M57498" s="1"/>
      <c r="N57498" s="1">
        <v>45020</v>
      </c>
    </row>
    <row r="57499" spans="1:15" x14ac:dyDescent="0.35">
      <c r="A57499" t="s">
        <v>95159</v>
      </c>
      <c r="B57499" t="s">
        <v>95154</v>
      </c>
      <c r="C57499" t="s">
        <v>1265</v>
      </c>
      <c r="D57499" t="s">
        <v>104</v>
      </c>
      <c r="E57499" t="s">
        <v>899</v>
      </c>
      <c r="F57499" t="s">
        <v>14659</v>
      </c>
      <c r="M57499" s="1"/>
      <c r="N57499" s="1">
        <v>45020</v>
      </c>
    </row>
    <row r="57500" spans="1:15" x14ac:dyDescent="0.35">
      <c r="A57500" t="s">
        <v>95160</v>
      </c>
      <c r="B57500" t="s">
        <v>10002</v>
      </c>
      <c r="C57500" t="s">
        <v>1265</v>
      </c>
      <c r="D57500" t="s">
        <v>104</v>
      </c>
      <c r="E57500" t="s">
        <v>15204</v>
      </c>
      <c r="F57500" t="s">
        <v>10004</v>
      </c>
      <c r="M57500" s="1">
        <v>43357</v>
      </c>
      <c r="N57500" s="1">
        <v>43356</v>
      </c>
      <c r="O57500">
        <v>2018</v>
      </c>
    </row>
    <row r="57501" spans="1:15" x14ac:dyDescent="0.35">
      <c r="A57501" t="s">
        <v>95161</v>
      </c>
      <c r="B57501" t="s">
        <v>95162</v>
      </c>
      <c r="C57501" t="s">
        <v>103</v>
      </c>
      <c r="D57501" t="s">
        <v>104</v>
      </c>
      <c r="E57501" t="s">
        <v>15204</v>
      </c>
      <c r="F57501" t="s">
        <v>10004</v>
      </c>
      <c r="M57501" s="1">
        <v>45223</v>
      </c>
      <c r="N57501" s="1">
        <v>45089</v>
      </c>
      <c r="O57501">
        <v>2023</v>
      </c>
    </row>
    <row r="57502" spans="1:15" x14ac:dyDescent="0.35">
      <c r="A57502" t="s">
        <v>95163</v>
      </c>
      <c r="B57502" t="s">
        <v>95162</v>
      </c>
      <c r="C57502" t="s">
        <v>42615</v>
      </c>
      <c r="D57502" t="s">
        <v>104</v>
      </c>
      <c r="E57502" t="s">
        <v>15204</v>
      </c>
      <c r="F57502" t="s">
        <v>10004</v>
      </c>
      <c r="M57502" s="1">
        <v>45627</v>
      </c>
      <c r="N57502" s="1">
        <v>45089</v>
      </c>
      <c r="O57502">
        <v>2024</v>
      </c>
    </row>
    <row r="57503" spans="1:15" x14ac:dyDescent="0.35">
      <c r="A57503" t="s">
        <v>95164</v>
      </c>
      <c r="B57503" t="s">
        <v>95162</v>
      </c>
      <c r="C57503" t="s">
        <v>42612</v>
      </c>
      <c r="D57503" t="s">
        <v>104</v>
      </c>
      <c r="E57503" t="s">
        <v>15204</v>
      </c>
      <c r="F57503" t="s">
        <v>10004</v>
      </c>
      <c r="M57503" s="1">
        <v>45627</v>
      </c>
      <c r="N57503" s="1">
        <v>45089</v>
      </c>
      <c r="O57503">
        <v>2024</v>
      </c>
    </row>
    <row r="57504" spans="1:15" x14ac:dyDescent="0.35">
      <c r="A57504" t="s">
        <v>95165</v>
      </c>
      <c r="B57504" t="s">
        <v>92306</v>
      </c>
      <c r="C57504" t="s">
        <v>34860</v>
      </c>
      <c r="D57504" t="s">
        <v>104</v>
      </c>
      <c r="E57504" t="s">
        <v>11690</v>
      </c>
      <c r="F57504" t="s">
        <v>92307</v>
      </c>
      <c r="M57504" s="1">
        <v>43902</v>
      </c>
      <c r="N57504" s="1">
        <v>44282</v>
      </c>
      <c r="O57504">
        <v>2020</v>
      </c>
    </row>
    <row r="57505" spans="1:15" x14ac:dyDescent="0.35">
      <c r="A57505" t="s">
        <v>3128</v>
      </c>
      <c r="B57505" t="s">
        <v>95166</v>
      </c>
      <c r="C57505" t="s">
        <v>103</v>
      </c>
      <c r="D57505" t="s">
        <v>104</v>
      </c>
      <c r="E57505" t="s">
        <v>899</v>
      </c>
      <c r="F57505" t="s">
        <v>7117</v>
      </c>
      <c r="M57505" s="1"/>
      <c r="N57505" s="1">
        <v>44282</v>
      </c>
    </row>
    <row r="57506" spans="1:15" x14ac:dyDescent="0.35">
      <c r="A57506" t="s">
        <v>95167</v>
      </c>
      <c r="B57506" t="s">
        <v>95168</v>
      </c>
      <c r="C57506" t="s">
        <v>103</v>
      </c>
      <c r="D57506" t="s">
        <v>104</v>
      </c>
      <c r="E57506" t="s">
        <v>30</v>
      </c>
      <c r="F57506" t="s">
        <v>44894</v>
      </c>
      <c r="M57506" s="1">
        <v>34700</v>
      </c>
      <c r="N57506" s="1">
        <v>43107</v>
      </c>
      <c r="O57506">
        <v>1995</v>
      </c>
    </row>
    <row r="57507" spans="1:15" x14ac:dyDescent="0.35">
      <c r="A57507" t="s">
        <v>95169</v>
      </c>
      <c r="B57507" t="s">
        <v>92511</v>
      </c>
      <c r="C57507" t="s">
        <v>35712</v>
      </c>
      <c r="D57507" t="s">
        <v>104</v>
      </c>
      <c r="E57507" t="s">
        <v>32644</v>
      </c>
      <c r="F57507" t="s">
        <v>32644</v>
      </c>
      <c r="M57507" s="1">
        <v>41187</v>
      </c>
      <c r="N57507" s="1">
        <v>43559</v>
      </c>
      <c r="O57507">
        <v>2012</v>
      </c>
    </row>
    <row r="57508" spans="1:15" x14ac:dyDescent="0.35">
      <c r="A57508" t="s">
        <v>95170</v>
      </c>
      <c r="B57508" t="s">
        <v>92709</v>
      </c>
      <c r="C57508" t="s">
        <v>21</v>
      </c>
      <c r="D57508" t="s">
        <v>104</v>
      </c>
      <c r="E57508" t="s">
        <v>32644</v>
      </c>
      <c r="F57508" t="s">
        <v>32644</v>
      </c>
      <c r="M57508" s="1">
        <v>43452</v>
      </c>
      <c r="N57508" s="1">
        <v>43559</v>
      </c>
      <c r="O57508">
        <v>2018</v>
      </c>
    </row>
    <row r="57509" spans="1:15" x14ac:dyDescent="0.35">
      <c r="A57509" t="s">
        <v>95171</v>
      </c>
      <c r="B57509" t="s">
        <v>92709</v>
      </c>
      <c r="C57509" t="s">
        <v>1265</v>
      </c>
      <c r="D57509" t="s">
        <v>104</v>
      </c>
      <c r="E57509" t="s">
        <v>57298</v>
      </c>
      <c r="F57509" t="s">
        <v>32644</v>
      </c>
      <c r="M57509" s="1">
        <v>43565</v>
      </c>
      <c r="N57509" s="1">
        <v>43559</v>
      </c>
      <c r="O57509">
        <v>2019</v>
      </c>
    </row>
    <row r="57510" spans="1:15" x14ac:dyDescent="0.35">
      <c r="A57510" t="s">
        <v>95172</v>
      </c>
      <c r="B57510" t="s">
        <v>92709</v>
      </c>
      <c r="C57510" t="s">
        <v>89</v>
      </c>
      <c r="D57510" t="s">
        <v>104</v>
      </c>
      <c r="E57510" t="s">
        <v>32644</v>
      </c>
      <c r="F57510" t="s">
        <v>32644</v>
      </c>
      <c r="M57510" s="1">
        <v>43565</v>
      </c>
      <c r="N57510" s="1">
        <v>43559</v>
      </c>
      <c r="O57510">
        <v>2019</v>
      </c>
    </row>
    <row r="57511" spans="1:15" x14ac:dyDescent="0.35">
      <c r="A57511" t="s">
        <v>95173</v>
      </c>
      <c r="B57511" t="s">
        <v>95174</v>
      </c>
      <c r="C57511" t="s">
        <v>1265</v>
      </c>
      <c r="D57511" t="s">
        <v>104</v>
      </c>
      <c r="E57511" t="s">
        <v>32644</v>
      </c>
      <c r="F57511" t="s">
        <v>32644</v>
      </c>
      <c r="M57511" s="1">
        <v>44118</v>
      </c>
      <c r="N57511" s="1">
        <v>43687</v>
      </c>
      <c r="O57511">
        <v>2020</v>
      </c>
    </row>
    <row r="57512" spans="1:15" x14ac:dyDescent="0.35">
      <c r="A57512" t="s">
        <v>95175</v>
      </c>
      <c r="B57512" t="s">
        <v>95174</v>
      </c>
      <c r="C57512" t="s">
        <v>103</v>
      </c>
      <c r="D57512" t="s">
        <v>104</v>
      </c>
      <c r="E57512" t="s">
        <v>32644</v>
      </c>
      <c r="F57512" t="s">
        <v>32644</v>
      </c>
      <c r="M57512" s="1">
        <v>44118</v>
      </c>
      <c r="N57512" s="1">
        <v>43687</v>
      </c>
      <c r="O57512">
        <v>2020</v>
      </c>
    </row>
    <row r="57513" spans="1:15" x14ac:dyDescent="0.35">
      <c r="A57513" t="s">
        <v>95176</v>
      </c>
      <c r="B57513" t="s">
        <v>95174</v>
      </c>
      <c r="C57513" t="s">
        <v>21</v>
      </c>
      <c r="D57513" t="s">
        <v>104</v>
      </c>
      <c r="E57513" t="s">
        <v>32644</v>
      </c>
      <c r="F57513" t="s">
        <v>32644</v>
      </c>
      <c r="M57513" s="1">
        <v>44118</v>
      </c>
      <c r="N57513" s="1">
        <v>43687</v>
      </c>
      <c r="O57513">
        <v>2020</v>
      </c>
    </row>
    <row r="57514" spans="1:15" x14ac:dyDescent="0.35">
      <c r="A57514" t="s">
        <v>95177</v>
      </c>
      <c r="B57514" t="s">
        <v>95174</v>
      </c>
      <c r="C57514" t="s">
        <v>89</v>
      </c>
      <c r="D57514" t="s">
        <v>104</v>
      </c>
      <c r="E57514" t="s">
        <v>32644</v>
      </c>
      <c r="F57514" t="s">
        <v>32644</v>
      </c>
      <c r="M57514" s="1">
        <v>44118</v>
      </c>
      <c r="N57514" s="1">
        <v>43687</v>
      </c>
      <c r="O57514">
        <v>2020</v>
      </c>
    </row>
    <row r="57515" spans="1:15" x14ac:dyDescent="0.35">
      <c r="A57515" t="s">
        <v>3128</v>
      </c>
      <c r="B57515" t="s">
        <v>95178</v>
      </c>
      <c r="C57515" t="s">
        <v>21</v>
      </c>
      <c r="D57515" t="s">
        <v>104</v>
      </c>
      <c r="E57515" t="s">
        <v>899</v>
      </c>
      <c r="F57515" t="s">
        <v>19028</v>
      </c>
      <c r="M57515" s="1"/>
      <c r="N57515" s="1">
        <v>43694</v>
      </c>
    </row>
    <row r="57516" spans="1:15" x14ac:dyDescent="0.35">
      <c r="A57516" t="s">
        <v>3128</v>
      </c>
      <c r="B57516" t="s">
        <v>95178</v>
      </c>
      <c r="C57516" t="s">
        <v>1265</v>
      </c>
      <c r="D57516" t="s">
        <v>104</v>
      </c>
      <c r="E57516" t="s">
        <v>899</v>
      </c>
      <c r="F57516" t="s">
        <v>19028</v>
      </c>
      <c r="M57516" s="1"/>
      <c r="N57516" s="1">
        <v>43694</v>
      </c>
    </row>
    <row r="57517" spans="1:15" x14ac:dyDescent="0.35">
      <c r="A57517" t="s">
        <v>95179</v>
      </c>
      <c r="B57517" t="s">
        <v>95180</v>
      </c>
      <c r="C57517" t="s">
        <v>21</v>
      </c>
      <c r="D57517" t="s">
        <v>104</v>
      </c>
      <c r="E57517" t="s">
        <v>899</v>
      </c>
      <c r="F57517" t="s">
        <v>63519</v>
      </c>
      <c r="M57517" s="1"/>
      <c r="N57517" s="1">
        <v>44467</v>
      </c>
    </row>
    <row r="57518" spans="1:15" x14ac:dyDescent="0.35">
      <c r="A57518" t="s">
        <v>95181</v>
      </c>
      <c r="B57518" t="s">
        <v>95180</v>
      </c>
      <c r="C57518" t="s">
        <v>42615</v>
      </c>
      <c r="D57518" t="s">
        <v>104</v>
      </c>
      <c r="E57518" t="s">
        <v>899</v>
      </c>
      <c r="F57518" t="s">
        <v>63519</v>
      </c>
      <c r="M57518" s="1"/>
      <c r="N57518" s="1">
        <v>44467</v>
      </c>
    </row>
    <row r="57519" spans="1:15" x14ac:dyDescent="0.35">
      <c r="A57519" t="s">
        <v>95182</v>
      </c>
      <c r="B57519" t="s">
        <v>95180</v>
      </c>
      <c r="C57519" t="s">
        <v>42612</v>
      </c>
      <c r="D57519" t="s">
        <v>104</v>
      </c>
      <c r="E57519" t="s">
        <v>899</v>
      </c>
      <c r="F57519" t="s">
        <v>63519</v>
      </c>
      <c r="M57519" s="1"/>
      <c r="N57519" s="1">
        <v>44467</v>
      </c>
    </row>
    <row r="57520" spans="1:15" x14ac:dyDescent="0.35">
      <c r="A57520" t="s">
        <v>71370</v>
      </c>
      <c r="B57520" t="s">
        <v>95180</v>
      </c>
      <c r="C57520" t="s">
        <v>1265</v>
      </c>
      <c r="D57520" t="s">
        <v>104</v>
      </c>
      <c r="E57520" t="s">
        <v>899</v>
      </c>
      <c r="F57520" t="s">
        <v>63519</v>
      </c>
      <c r="M57520" s="1"/>
      <c r="N57520" s="1">
        <v>44467</v>
      </c>
    </row>
    <row r="57521" spans="1:15" x14ac:dyDescent="0.35">
      <c r="A57521" t="s">
        <v>95183</v>
      </c>
      <c r="B57521" t="s">
        <v>95180</v>
      </c>
      <c r="C57521" t="s">
        <v>103</v>
      </c>
      <c r="D57521" t="s">
        <v>104</v>
      </c>
      <c r="E57521" t="s">
        <v>899</v>
      </c>
      <c r="F57521" t="s">
        <v>63519</v>
      </c>
      <c r="M57521" s="1"/>
      <c r="N57521" s="1">
        <v>44467</v>
      </c>
    </row>
    <row r="57522" spans="1:15" x14ac:dyDescent="0.35">
      <c r="A57522" t="s">
        <v>95184</v>
      </c>
      <c r="B57522" t="s">
        <v>95180</v>
      </c>
      <c r="C57522" t="s">
        <v>89</v>
      </c>
      <c r="D57522" t="s">
        <v>104</v>
      </c>
      <c r="E57522" t="s">
        <v>899</v>
      </c>
      <c r="F57522" t="s">
        <v>63519</v>
      </c>
      <c r="M57522" s="1"/>
      <c r="N57522" s="1">
        <v>44467</v>
      </c>
    </row>
    <row r="57523" spans="1:15" x14ac:dyDescent="0.35">
      <c r="A57523" t="s">
        <v>95185</v>
      </c>
      <c r="B57523" t="s">
        <v>95186</v>
      </c>
      <c r="C57523" t="s">
        <v>103</v>
      </c>
      <c r="D57523" t="s">
        <v>104</v>
      </c>
      <c r="E57523" t="s">
        <v>42739</v>
      </c>
      <c r="F57523" t="s">
        <v>95187</v>
      </c>
      <c r="M57523" s="1">
        <v>43251</v>
      </c>
      <c r="N57523" s="1">
        <v>43199</v>
      </c>
      <c r="O57523">
        <v>2018</v>
      </c>
    </row>
    <row r="57524" spans="1:15" x14ac:dyDescent="0.35">
      <c r="A57524" t="s">
        <v>95188</v>
      </c>
      <c r="B57524" t="s">
        <v>21309</v>
      </c>
      <c r="C57524" t="s">
        <v>16</v>
      </c>
      <c r="D57524" t="s">
        <v>104</v>
      </c>
      <c r="E57524" t="s">
        <v>9908</v>
      </c>
      <c r="F57524" t="s">
        <v>9908</v>
      </c>
      <c r="M57524" s="1">
        <v>41149</v>
      </c>
      <c r="N57524" s="1">
        <v>43449</v>
      </c>
      <c r="O57524">
        <v>2012</v>
      </c>
    </row>
    <row r="57525" spans="1:15" x14ac:dyDescent="0.35">
      <c r="A57525" t="s">
        <v>95189</v>
      </c>
      <c r="B57525" t="s">
        <v>21309</v>
      </c>
      <c r="C57525" t="s">
        <v>103</v>
      </c>
      <c r="D57525" t="s">
        <v>104</v>
      </c>
      <c r="E57525" t="s">
        <v>9908</v>
      </c>
      <c r="F57525" t="s">
        <v>9908</v>
      </c>
      <c r="M57525" s="1">
        <v>41149</v>
      </c>
      <c r="N57525" s="1">
        <v>43449</v>
      </c>
      <c r="O57525">
        <v>2012</v>
      </c>
    </row>
    <row r="57526" spans="1:15" x14ac:dyDescent="0.35">
      <c r="A57526" t="s">
        <v>95190</v>
      </c>
      <c r="B57526" t="s">
        <v>95191</v>
      </c>
      <c r="C57526" t="s">
        <v>42615</v>
      </c>
      <c r="D57526" t="s">
        <v>104</v>
      </c>
      <c r="E57526" t="s">
        <v>899</v>
      </c>
      <c r="F57526" t="s">
        <v>4856</v>
      </c>
      <c r="M57526" s="1"/>
      <c r="N57526" s="1">
        <v>45279</v>
      </c>
    </row>
    <row r="57527" spans="1:15" x14ac:dyDescent="0.35">
      <c r="A57527" t="s">
        <v>95192</v>
      </c>
      <c r="B57527" t="s">
        <v>95191</v>
      </c>
      <c r="C57527" t="s">
        <v>89</v>
      </c>
      <c r="D57527" t="s">
        <v>104</v>
      </c>
      <c r="E57527" t="s">
        <v>899</v>
      </c>
      <c r="F57527" t="s">
        <v>4856</v>
      </c>
      <c r="M57527" s="1"/>
      <c r="N57527" s="1">
        <v>45279</v>
      </c>
    </row>
    <row r="57528" spans="1:15" x14ac:dyDescent="0.35">
      <c r="A57528" t="s">
        <v>95193</v>
      </c>
      <c r="B57528" t="s">
        <v>95191</v>
      </c>
      <c r="C57528" t="s">
        <v>42612</v>
      </c>
      <c r="D57528" t="s">
        <v>104</v>
      </c>
      <c r="E57528" t="s">
        <v>899</v>
      </c>
      <c r="F57528" t="s">
        <v>4856</v>
      </c>
      <c r="M57528" s="1"/>
      <c r="N57528" s="1">
        <v>45279</v>
      </c>
    </row>
    <row r="57529" spans="1:15" x14ac:dyDescent="0.35">
      <c r="A57529" t="s">
        <v>95194</v>
      </c>
      <c r="B57529" t="s">
        <v>95191</v>
      </c>
      <c r="C57529" t="s">
        <v>1265</v>
      </c>
      <c r="D57529" t="s">
        <v>104</v>
      </c>
      <c r="E57529" t="s">
        <v>899</v>
      </c>
      <c r="F57529" t="s">
        <v>4856</v>
      </c>
      <c r="M57529" s="1"/>
      <c r="N57529" s="1">
        <v>45279</v>
      </c>
    </row>
    <row r="57530" spans="1:15" x14ac:dyDescent="0.35">
      <c r="A57530" t="s">
        <v>95195</v>
      </c>
      <c r="B57530" t="s">
        <v>95191</v>
      </c>
      <c r="C57530" t="s">
        <v>103</v>
      </c>
      <c r="D57530" t="s">
        <v>104</v>
      </c>
      <c r="E57530" t="s">
        <v>899</v>
      </c>
      <c r="F57530" t="s">
        <v>4856</v>
      </c>
      <c r="M57530" s="1"/>
      <c r="N57530" s="1">
        <v>45279</v>
      </c>
    </row>
    <row r="57531" spans="1:15" x14ac:dyDescent="0.35">
      <c r="A57531" t="s">
        <v>95196</v>
      </c>
      <c r="B57531" t="s">
        <v>95197</v>
      </c>
      <c r="C57531" t="s">
        <v>103</v>
      </c>
      <c r="D57531" t="s">
        <v>104</v>
      </c>
      <c r="E57531" t="s">
        <v>16656</v>
      </c>
      <c r="F57531" t="s">
        <v>3257</v>
      </c>
      <c r="M57531" s="1">
        <v>43749</v>
      </c>
      <c r="N57531" s="1">
        <v>43693</v>
      </c>
      <c r="O57531">
        <v>2019</v>
      </c>
    </row>
    <row r="57532" spans="1:15" x14ac:dyDescent="0.35">
      <c r="A57532" t="s">
        <v>95198</v>
      </c>
      <c r="B57532" t="s">
        <v>95197</v>
      </c>
      <c r="C57532" t="s">
        <v>21</v>
      </c>
      <c r="D57532" t="s">
        <v>104</v>
      </c>
      <c r="E57532" t="s">
        <v>10118</v>
      </c>
      <c r="F57532" t="s">
        <v>3257</v>
      </c>
      <c r="M57532" s="1">
        <v>44078</v>
      </c>
      <c r="N57532" s="1">
        <v>43959</v>
      </c>
      <c r="O57532">
        <v>2020</v>
      </c>
    </row>
    <row r="57533" spans="1:15" x14ac:dyDescent="0.35">
      <c r="A57533" t="s">
        <v>95199</v>
      </c>
      <c r="B57533" t="s">
        <v>95200</v>
      </c>
      <c r="C57533" t="s">
        <v>103</v>
      </c>
      <c r="D57533" t="s">
        <v>104</v>
      </c>
      <c r="E57533" t="s">
        <v>899</v>
      </c>
      <c r="F57533" t="s">
        <v>3257</v>
      </c>
      <c r="M57533" s="1"/>
      <c r="N57533" s="1">
        <v>44850</v>
      </c>
    </row>
    <row r="57534" spans="1:15" x14ac:dyDescent="0.35">
      <c r="A57534" t="s">
        <v>95201</v>
      </c>
      <c r="B57534" t="s">
        <v>95200</v>
      </c>
      <c r="C57534" t="s">
        <v>42615</v>
      </c>
      <c r="D57534" t="s">
        <v>104</v>
      </c>
      <c r="E57534" t="s">
        <v>899</v>
      </c>
      <c r="F57534" t="s">
        <v>3257</v>
      </c>
      <c r="M57534" s="1"/>
      <c r="N57534" s="1">
        <v>44850</v>
      </c>
    </row>
    <row r="57535" spans="1:15" x14ac:dyDescent="0.35">
      <c r="A57535" t="s">
        <v>95202</v>
      </c>
      <c r="B57535" t="s">
        <v>95200</v>
      </c>
      <c r="C57535" t="s">
        <v>1265</v>
      </c>
      <c r="D57535" t="s">
        <v>104</v>
      </c>
      <c r="E57535" t="s">
        <v>899</v>
      </c>
      <c r="F57535" t="s">
        <v>3257</v>
      </c>
      <c r="M57535" s="1"/>
      <c r="N57535" s="1">
        <v>44850</v>
      </c>
    </row>
    <row r="57536" spans="1:15" x14ac:dyDescent="0.35">
      <c r="A57536" t="s">
        <v>95203</v>
      </c>
      <c r="B57536" t="s">
        <v>95204</v>
      </c>
      <c r="C57536" t="s">
        <v>1265</v>
      </c>
      <c r="D57536" t="s">
        <v>104</v>
      </c>
      <c r="E57536" t="s">
        <v>16656</v>
      </c>
      <c r="F57536" t="s">
        <v>3257</v>
      </c>
      <c r="M57536" s="1">
        <v>43749</v>
      </c>
      <c r="N57536" s="1">
        <v>43563</v>
      </c>
      <c r="O57536">
        <v>2019</v>
      </c>
    </row>
    <row r="57537" spans="1:15" x14ac:dyDescent="0.35">
      <c r="A57537" t="s">
        <v>95205</v>
      </c>
      <c r="B57537" t="s">
        <v>95206</v>
      </c>
      <c r="C57537" t="s">
        <v>103</v>
      </c>
      <c r="D57537" t="s">
        <v>104</v>
      </c>
      <c r="E57537" t="s">
        <v>92685</v>
      </c>
      <c r="F57537" t="s">
        <v>92685</v>
      </c>
      <c r="M57537" s="1">
        <v>42328</v>
      </c>
      <c r="N57537" s="1">
        <v>43571</v>
      </c>
      <c r="O57537">
        <v>2015</v>
      </c>
    </row>
    <row r="57538" spans="1:15" x14ac:dyDescent="0.35">
      <c r="A57538" t="s">
        <v>95207</v>
      </c>
      <c r="B57538" t="s">
        <v>95208</v>
      </c>
      <c r="C57538" t="s">
        <v>103</v>
      </c>
      <c r="D57538" t="s">
        <v>104</v>
      </c>
      <c r="E57538" t="s">
        <v>92685</v>
      </c>
      <c r="F57538" t="s">
        <v>92685</v>
      </c>
      <c r="M57538" s="1">
        <v>44196</v>
      </c>
      <c r="N57538" s="1">
        <v>43571</v>
      </c>
      <c r="O57538">
        <v>2020</v>
      </c>
    </row>
    <row r="57539" spans="1:15" x14ac:dyDescent="0.35">
      <c r="A57539" t="s">
        <v>95209</v>
      </c>
      <c r="B57539" t="s">
        <v>95210</v>
      </c>
      <c r="C57539" t="s">
        <v>43891</v>
      </c>
      <c r="D57539" t="s">
        <v>104</v>
      </c>
      <c r="E57539" t="s">
        <v>95211</v>
      </c>
      <c r="F57539" t="s">
        <v>91558</v>
      </c>
      <c r="M57539" s="1">
        <v>42780</v>
      </c>
      <c r="N57539" s="1">
        <v>44497</v>
      </c>
      <c r="O57539">
        <v>2017</v>
      </c>
    </row>
    <row r="57540" spans="1:15" x14ac:dyDescent="0.35">
      <c r="A57540" t="s">
        <v>95212</v>
      </c>
      <c r="B57540" t="s">
        <v>92454</v>
      </c>
      <c r="C57540" t="s">
        <v>89</v>
      </c>
      <c r="D57540" t="s">
        <v>104</v>
      </c>
      <c r="E57540" t="s">
        <v>899</v>
      </c>
      <c r="F57540" t="s">
        <v>871</v>
      </c>
      <c r="M57540" s="1"/>
      <c r="N57540" s="1">
        <v>44826</v>
      </c>
    </row>
    <row r="57541" spans="1:15" x14ac:dyDescent="0.35">
      <c r="A57541" t="s">
        <v>95213</v>
      </c>
      <c r="B57541" t="s">
        <v>92454</v>
      </c>
      <c r="C57541" t="s">
        <v>42612</v>
      </c>
      <c r="D57541" t="s">
        <v>104</v>
      </c>
      <c r="E57541" t="s">
        <v>899</v>
      </c>
      <c r="F57541" t="s">
        <v>871</v>
      </c>
      <c r="M57541" s="1"/>
      <c r="N57541" s="1">
        <v>44826</v>
      </c>
    </row>
    <row r="57542" spans="1:15" x14ac:dyDescent="0.35">
      <c r="A57542" t="s">
        <v>95214</v>
      </c>
      <c r="B57542" t="s">
        <v>92454</v>
      </c>
      <c r="C57542" t="s">
        <v>103</v>
      </c>
      <c r="D57542" t="s">
        <v>104</v>
      </c>
      <c r="E57542" t="s">
        <v>899</v>
      </c>
      <c r="F57542" t="s">
        <v>871</v>
      </c>
      <c r="M57542" s="1"/>
      <c r="N57542" s="1">
        <v>44826</v>
      </c>
    </row>
    <row r="57543" spans="1:15" x14ac:dyDescent="0.35">
      <c r="A57543" t="s">
        <v>95215</v>
      </c>
      <c r="B57543" t="s">
        <v>92454</v>
      </c>
      <c r="C57543" t="s">
        <v>21</v>
      </c>
      <c r="D57543" t="s">
        <v>104</v>
      </c>
      <c r="E57543" t="s">
        <v>899</v>
      </c>
      <c r="F57543" t="s">
        <v>871</v>
      </c>
      <c r="M57543" s="1"/>
      <c r="N57543" s="1">
        <v>44826</v>
      </c>
    </row>
    <row r="57544" spans="1:15" x14ac:dyDescent="0.35">
      <c r="A57544" t="s">
        <v>95216</v>
      </c>
      <c r="B57544" t="s">
        <v>92454</v>
      </c>
      <c r="C57544" t="s">
        <v>42615</v>
      </c>
      <c r="D57544" t="s">
        <v>104</v>
      </c>
      <c r="E57544" t="s">
        <v>899</v>
      </c>
      <c r="F57544" t="s">
        <v>871</v>
      </c>
      <c r="M57544" s="1"/>
      <c r="N57544" s="1">
        <v>44826</v>
      </c>
    </row>
    <row r="57545" spans="1:15" x14ac:dyDescent="0.35">
      <c r="A57545" t="s">
        <v>95217</v>
      </c>
      <c r="B57545" t="s">
        <v>95218</v>
      </c>
      <c r="C57545" t="s">
        <v>89</v>
      </c>
      <c r="D57545" t="s">
        <v>104</v>
      </c>
      <c r="E57545" t="s">
        <v>899</v>
      </c>
      <c r="F57545" t="s">
        <v>871</v>
      </c>
      <c r="M57545" s="1"/>
      <c r="N57545" s="1">
        <v>45159</v>
      </c>
    </row>
    <row r="57546" spans="1:15" x14ac:dyDescent="0.35">
      <c r="A57546" t="s">
        <v>95219</v>
      </c>
      <c r="B57546" t="s">
        <v>95218</v>
      </c>
      <c r="C57546" t="s">
        <v>42612</v>
      </c>
      <c r="D57546" t="s">
        <v>104</v>
      </c>
      <c r="E57546" t="s">
        <v>899</v>
      </c>
      <c r="F57546" t="s">
        <v>871</v>
      </c>
      <c r="M57546" s="1"/>
      <c r="N57546" s="1">
        <v>45159</v>
      </c>
    </row>
    <row r="57547" spans="1:15" x14ac:dyDescent="0.35">
      <c r="A57547" t="s">
        <v>95220</v>
      </c>
      <c r="B57547" t="s">
        <v>95218</v>
      </c>
      <c r="C57547" t="s">
        <v>103</v>
      </c>
      <c r="D57547" t="s">
        <v>104</v>
      </c>
      <c r="E57547" t="s">
        <v>899</v>
      </c>
      <c r="F57547" t="s">
        <v>871</v>
      </c>
      <c r="M57547" s="1"/>
      <c r="N57547" s="1">
        <v>45159</v>
      </c>
    </row>
    <row r="57548" spans="1:15" x14ac:dyDescent="0.35">
      <c r="A57548" t="s">
        <v>95221</v>
      </c>
      <c r="B57548" t="s">
        <v>95218</v>
      </c>
      <c r="C57548" t="s">
        <v>21</v>
      </c>
      <c r="D57548" t="s">
        <v>104</v>
      </c>
      <c r="E57548" t="s">
        <v>899</v>
      </c>
      <c r="F57548" t="s">
        <v>871</v>
      </c>
      <c r="M57548" s="1"/>
      <c r="N57548" s="1">
        <v>45159</v>
      </c>
    </row>
    <row r="57549" spans="1:15" x14ac:dyDescent="0.35">
      <c r="A57549" t="s">
        <v>95222</v>
      </c>
      <c r="B57549" t="s">
        <v>95218</v>
      </c>
      <c r="C57549" t="s">
        <v>42615</v>
      </c>
      <c r="D57549" t="s">
        <v>104</v>
      </c>
      <c r="E57549" t="s">
        <v>899</v>
      </c>
      <c r="F57549" t="s">
        <v>871</v>
      </c>
      <c r="M57549" s="1"/>
      <c r="N57549" s="1">
        <v>45159</v>
      </c>
    </row>
    <row r="57550" spans="1:15" x14ac:dyDescent="0.35">
      <c r="A57550" t="s">
        <v>95223</v>
      </c>
      <c r="B57550" t="s">
        <v>95224</v>
      </c>
      <c r="C57550" t="s">
        <v>1265</v>
      </c>
      <c r="D57550" t="s">
        <v>104</v>
      </c>
      <c r="E57550" t="s">
        <v>95225</v>
      </c>
      <c r="F57550" t="s">
        <v>95225</v>
      </c>
      <c r="M57550" s="1">
        <v>43189</v>
      </c>
      <c r="N57550" s="1">
        <v>43182</v>
      </c>
      <c r="O57550">
        <v>2018</v>
      </c>
    </row>
    <row r="57551" spans="1:15" x14ac:dyDescent="0.35">
      <c r="A57551" t="s">
        <v>3128</v>
      </c>
      <c r="B57551" t="s">
        <v>95226</v>
      </c>
      <c r="C57551" t="s">
        <v>1265</v>
      </c>
      <c r="D57551" t="s">
        <v>104</v>
      </c>
      <c r="E57551" t="s">
        <v>899</v>
      </c>
      <c r="F57551" t="s">
        <v>13007</v>
      </c>
      <c r="M57551" s="1"/>
      <c r="N57551" s="1">
        <v>43415</v>
      </c>
    </row>
    <row r="57552" spans="1:15" x14ac:dyDescent="0.35">
      <c r="A57552" t="s">
        <v>95227</v>
      </c>
      <c r="B57552" t="s">
        <v>95228</v>
      </c>
      <c r="C57552" t="s">
        <v>34860</v>
      </c>
      <c r="D57552" t="s">
        <v>104</v>
      </c>
      <c r="E57552" t="s">
        <v>3690</v>
      </c>
      <c r="F57552" t="s">
        <v>3691</v>
      </c>
      <c r="M57552" s="1">
        <v>43802</v>
      </c>
      <c r="N57552" s="1">
        <v>44183</v>
      </c>
      <c r="O57552">
        <v>2019</v>
      </c>
    </row>
    <row r="57553" spans="1:15" x14ac:dyDescent="0.35">
      <c r="A57553" t="s">
        <v>95229</v>
      </c>
      <c r="B57553" t="s">
        <v>23769</v>
      </c>
      <c r="C57553" t="s">
        <v>103</v>
      </c>
      <c r="D57553" t="s">
        <v>104</v>
      </c>
      <c r="E57553" t="s">
        <v>19308</v>
      </c>
      <c r="F57553" t="s">
        <v>19308</v>
      </c>
      <c r="M57553" s="1">
        <v>43361</v>
      </c>
      <c r="N57553" s="1">
        <v>43314</v>
      </c>
      <c r="O57553">
        <v>2018</v>
      </c>
    </row>
    <row r="57554" spans="1:15" x14ac:dyDescent="0.35">
      <c r="A57554" t="s">
        <v>95230</v>
      </c>
      <c r="B57554" t="s">
        <v>95231</v>
      </c>
      <c r="C57554" t="s">
        <v>103</v>
      </c>
      <c r="D57554" t="s">
        <v>104</v>
      </c>
      <c r="E57554" t="s">
        <v>43237</v>
      </c>
      <c r="F57554" t="s">
        <v>43237</v>
      </c>
      <c r="M57554" s="1">
        <v>42650</v>
      </c>
      <c r="N57554" s="1">
        <v>43187</v>
      </c>
      <c r="O57554">
        <v>2016</v>
      </c>
    </row>
    <row r="57555" spans="1:15" x14ac:dyDescent="0.35">
      <c r="A57555" t="s">
        <v>3128</v>
      </c>
      <c r="B57555" t="s">
        <v>95231</v>
      </c>
      <c r="C57555" t="s">
        <v>35712</v>
      </c>
      <c r="D57555" t="s">
        <v>104</v>
      </c>
      <c r="E57555" t="s">
        <v>899</v>
      </c>
      <c r="F57555" t="s">
        <v>43237</v>
      </c>
      <c r="M57555" s="1"/>
      <c r="N57555" s="1">
        <v>43193</v>
      </c>
    </row>
    <row r="57556" spans="1:15" x14ac:dyDescent="0.35">
      <c r="A57556" t="s">
        <v>95232</v>
      </c>
      <c r="B57556" t="s">
        <v>95233</v>
      </c>
      <c r="C57556" t="s">
        <v>103</v>
      </c>
      <c r="D57556" t="s">
        <v>104</v>
      </c>
      <c r="E57556" t="s">
        <v>95234</v>
      </c>
      <c r="F57556" t="s">
        <v>43423</v>
      </c>
      <c r="M57556" s="1">
        <v>43613</v>
      </c>
      <c r="N57556" s="1">
        <v>43610</v>
      </c>
      <c r="O57556">
        <v>2019</v>
      </c>
    </row>
    <row r="57557" spans="1:15" x14ac:dyDescent="0.35">
      <c r="A57557" t="s">
        <v>3128</v>
      </c>
      <c r="B57557" t="s">
        <v>95233</v>
      </c>
      <c r="C57557" t="s">
        <v>21</v>
      </c>
      <c r="D57557" t="s">
        <v>104</v>
      </c>
      <c r="E57557" t="s">
        <v>95234</v>
      </c>
      <c r="F57557" t="s">
        <v>43423</v>
      </c>
      <c r="M57557" s="1">
        <v>43613</v>
      </c>
      <c r="N57557" s="1">
        <v>43610</v>
      </c>
      <c r="O57557">
        <v>2019</v>
      </c>
    </row>
    <row r="57558" spans="1:15" x14ac:dyDescent="0.35">
      <c r="A57558" t="s">
        <v>95235</v>
      </c>
      <c r="B57558" t="s">
        <v>95236</v>
      </c>
      <c r="C57558" t="s">
        <v>42615</v>
      </c>
      <c r="D57558" t="s">
        <v>104</v>
      </c>
      <c r="E57558" t="s">
        <v>95225</v>
      </c>
      <c r="F57558" t="s">
        <v>95225</v>
      </c>
      <c r="M57558" s="1">
        <v>44531</v>
      </c>
      <c r="N57558" s="1">
        <v>43997</v>
      </c>
      <c r="O57558">
        <v>2021</v>
      </c>
    </row>
    <row r="57559" spans="1:15" x14ac:dyDescent="0.35">
      <c r="A57559" t="s">
        <v>95237</v>
      </c>
      <c r="B57559" t="s">
        <v>95236</v>
      </c>
      <c r="C57559" t="s">
        <v>89</v>
      </c>
      <c r="D57559" t="s">
        <v>104</v>
      </c>
      <c r="E57559" t="s">
        <v>95225</v>
      </c>
      <c r="F57559" t="s">
        <v>95225</v>
      </c>
      <c r="M57559" s="1">
        <v>44531</v>
      </c>
      <c r="N57559" s="1">
        <v>43997</v>
      </c>
      <c r="O57559">
        <v>2021</v>
      </c>
    </row>
    <row r="57560" spans="1:15" x14ac:dyDescent="0.35">
      <c r="A57560" t="s">
        <v>95238</v>
      </c>
      <c r="B57560" t="s">
        <v>95236</v>
      </c>
      <c r="C57560" t="s">
        <v>42612</v>
      </c>
      <c r="D57560" t="s">
        <v>104</v>
      </c>
      <c r="E57560" t="s">
        <v>95225</v>
      </c>
      <c r="F57560" t="s">
        <v>95225</v>
      </c>
      <c r="M57560" s="1">
        <v>44531</v>
      </c>
      <c r="N57560" s="1">
        <v>43997</v>
      </c>
      <c r="O57560">
        <v>2021</v>
      </c>
    </row>
    <row r="57561" spans="1:15" x14ac:dyDescent="0.35">
      <c r="A57561" t="s">
        <v>95239</v>
      </c>
      <c r="B57561" t="s">
        <v>95236</v>
      </c>
      <c r="C57561" t="s">
        <v>1265</v>
      </c>
      <c r="D57561" t="s">
        <v>104</v>
      </c>
      <c r="E57561" t="s">
        <v>95225</v>
      </c>
      <c r="F57561" t="s">
        <v>95225</v>
      </c>
      <c r="M57561" s="1">
        <v>44531</v>
      </c>
      <c r="N57561" s="1">
        <v>43997</v>
      </c>
      <c r="O57561">
        <v>2021</v>
      </c>
    </row>
    <row r="57562" spans="1:15" x14ac:dyDescent="0.35">
      <c r="A57562" t="s">
        <v>95240</v>
      </c>
      <c r="B57562" t="s">
        <v>95236</v>
      </c>
      <c r="C57562" t="s">
        <v>103</v>
      </c>
      <c r="D57562" t="s">
        <v>104</v>
      </c>
      <c r="E57562" t="s">
        <v>95225</v>
      </c>
      <c r="F57562" t="s">
        <v>95225</v>
      </c>
      <c r="M57562" s="1">
        <v>44531</v>
      </c>
      <c r="N57562" s="1">
        <v>43997</v>
      </c>
      <c r="O57562">
        <v>2021</v>
      </c>
    </row>
    <row r="57563" spans="1:15" x14ac:dyDescent="0.35">
      <c r="A57563" t="s">
        <v>95241</v>
      </c>
      <c r="B57563" t="s">
        <v>95236</v>
      </c>
      <c r="C57563" t="s">
        <v>21</v>
      </c>
      <c r="D57563" t="s">
        <v>104</v>
      </c>
      <c r="E57563" t="s">
        <v>95225</v>
      </c>
      <c r="F57563" t="s">
        <v>95225</v>
      </c>
      <c r="M57563" s="1">
        <v>44531</v>
      </c>
      <c r="N57563" s="1">
        <v>43997</v>
      </c>
      <c r="O57563">
        <v>2021</v>
      </c>
    </row>
    <row r="57564" spans="1:15" x14ac:dyDescent="0.35">
      <c r="A57564" t="s">
        <v>95242</v>
      </c>
      <c r="B57564" t="s">
        <v>93648</v>
      </c>
      <c r="C57564" t="s">
        <v>842</v>
      </c>
      <c r="D57564" t="s">
        <v>104</v>
      </c>
      <c r="E57564" t="s">
        <v>137</v>
      </c>
      <c r="F57564" t="s">
        <v>5076</v>
      </c>
      <c r="M57564" s="1">
        <v>41625</v>
      </c>
      <c r="N57564" s="1">
        <v>43366</v>
      </c>
      <c r="O57564">
        <v>2013</v>
      </c>
    </row>
    <row r="57565" spans="1:15" x14ac:dyDescent="0.35">
      <c r="A57565" t="s">
        <v>95243</v>
      </c>
      <c r="B57565" t="s">
        <v>92396</v>
      </c>
      <c r="C57565" t="s">
        <v>35839</v>
      </c>
      <c r="D57565" t="s">
        <v>104</v>
      </c>
      <c r="E57565" t="s">
        <v>899</v>
      </c>
      <c r="F57565" t="s">
        <v>2278</v>
      </c>
      <c r="M57565" s="1"/>
      <c r="N57565" s="1">
        <v>43249</v>
      </c>
    </row>
    <row r="57566" spans="1:15" x14ac:dyDescent="0.35">
      <c r="A57566" t="s">
        <v>95244</v>
      </c>
      <c r="B57566" t="s">
        <v>92396</v>
      </c>
      <c r="C57566" t="s">
        <v>26469</v>
      </c>
      <c r="D57566" t="s">
        <v>104</v>
      </c>
      <c r="E57566" t="s">
        <v>899</v>
      </c>
      <c r="F57566" t="s">
        <v>2278</v>
      </c>
      <c r="M57566" s="1"/>
      <c r="N57566" s="1">
        <v>43249</v>
      </c>
    </row>
    <row r="57567" spans="1:15" x14ac:dyDescent="0.35">
      <c r="A57567" t="s">
        <v>95245</v>
      </c>
      <c r="B57567" t="s">
        <v>92396</v>
      </c>
      <c r="C57567" t="s">
        <v>34860</v>
      </c>
      <c r="D57567" t="s">
        <v>104</v>
      </c>
      <c r="E57567" t="s">
        <v>226</v>
      </c>
      <c r="F57567" t="s">
        <v>2278</v>
      </c>
      <c r="M57567" s="1">
        <v>42321</v>
      </c>
      <c r="N57567" s="1">
        <v>44148</v>
      </c>
      <c r="O57567">
        <v>2015</v>
      </c>
    </row>
    <row r="57568" spans="1:15" x14ac:dyDescent="0.35">
      <c r="A57568" t="s">
        <v>95246</v>
      </c>
      <c r="B57568" t="s">
        <v>92398</v>
      </c>
      <c r="C57568" t="s">
        <v>34860</v>
      </c>
      <c r="D57568" t="s">
        <v>104</v>
      </c>
      <c r="E57568" t="s">
        <v>226</v>
      </c>
      <c r="F57568" t="s">
        <v>2278</v>
      </c>
      <c r="M57568" s="1">
        <v>42678</v>
      </c>
      <c r="N57568" s="1">
        <v>44148</v>
      </c>
      <c r="O57568">
        <v>2016</v>
      </c>
    </row>
    <row r="57569" spans="1:15" x14ac:dyDescent="0.35">
      <c r="A57569" t="s">
        <v>95247</v>
      </c>
      <c r="B57569" t="s">
        <v>92398</v>
      </c>
      <c r="C57569" t="s">
        <v>26469</v>
      </c>
      <c r="D57569" t="s">
        <v>104</v>
      </c>
      <c r="E57569" t="s">
        <v>899</v>
      </c>
      <c r="F57569" t="s">
        <v>2278</v>
      </c>
      <c r="M57569" s="1"/>
      <c r="N57569" s="1">
        <v>43249</v>
      </c>
    </row>
    <row r="57570" spans="1:15" x14ac:dyDescent="0.35">
      <c r="A57570" t="s">
        <v>95248</v>
      </c>
      <c r="B57570" t="s">
        <v>92398</v>
      </c>
      <c r="C57570" t="s">
        <v>35839</v>
      </c>
      <c r="D57570" t="s">
        <v>104</v>
      </c>
      <c r="E57570" t="s">
        <v>899</v>
      </c>
      <c r="F57570" t="s">
        <v>2278</v>
      </c>
      <c r="M57570" s="1"/>
      <c r="N57570" s="1">
        <v>43249</v>
      </c>
    </row>
    <row r="57571" spans="1:15" x14ac:dyDescent="0.35">
      <c r="A57571" t="s">
        <v>95249</v>
      </c>
      <c r="B57571" t="s">
        <v>92430</v>
      </c>
      <c r="C57571" t="s">
        <v>26469</v>
      </c>
      <c r="D57571" t="s">
        <v>104</v>
      </c>
      <c r="E57571" t="s">
        <v>226</v>
      </c>
      <c r="F57571" t="s">
        <v>2278</v>
      </c>
      <c r="M57571" s="1">
        <v>43049</v>
      </c>
      <c r="N57571" s="1">
        <v>43251</v>
      </c>
      <c r="O57571">
        <v>2017</v>
      </c>
    </row>
    <row r="57572" spans="1:15" x14ac:dyDescent="0.35">
      <c r="A57572" t="s">
        <v>95250</v>
      </c>
      <c r="B57572" t="s">
        <v>92430</v>
      </c>
      <c r="C57572" t="s">
        <v>35839</v>
      </c>
      <c r="D57572" t="s">
        <v>104</v>
      </c>
      <c r="E57572" t="s">
        <v>226</v>
      </c>
      <c r="F57572" t="s">
        <v>2278</v>
      </c>
      <c r="M57572" s="1">
        <v>43049</v>
      </c>
      <c r="N57572" s="1">
        <v>43251</v>
      </c>
      <c r="O57572">
        <v>2017</v>
      </c>
    </row>
    <row r="57573" spans="1:15" x14ac:dyDescent="0.35">
      <c r="A57573" t="s">
        <v>95251</v>
      </c>
      <c r="B57573" t="s">
        <v>92294</v>
      </c>
      <c r="C57573" t="s">
        <v>34920</v>
      </c>
      <c r="D57573" t="s">
        <v>104</v>
      </c>
      <c r="E57573" t="s">
        <v>899</v>
      </c>
      <c r="F57573" t="s">
        <v>2278</v>
      </c>
      <c r="M57573" s="1"/>
      <c r="N57573" s="1">
        <v>43791</v>
      </c>
    </row>
    <row r="57574" spans="1:15" x14ac:dyDescent="0.35">
      <c r="A57574" t="s">
        <v>95252</v>
      </c>
      <c r="B57574" t="s">
        <v>92294</v>
      </c>
      <c r="C57574" t="s">
        <v>1265</v>
      </c>
      <c r="D57574" t="s">
        <v>104</v>
      </c>
      <c r="E57574" t="s">
        <v>899</v>
      </c>
      <c r="F57574" t="s">
        <v>2278</v>
      </c>
      <c r="M57574" s="1"/>
      <c r="N57574" s="1">
        <v>43791</v>
      </c>
    </row>
    <row r="57575" spans="1:15" x14ac:dyDescent="0.35">
      <c r="A57575" t="s">
        <v>95253</v>
      </c>
      <c r="B57575" t="s">
        <v>92294</v>
      </c>
      <c r="C57575" t="s">
        <v>103</v>
      </c>
      <c r="D57575" t="s">
        <v>104</v>
      </c>
      <c r="E57575" t="s">
        <v>226</v>
      </c>
      <c r="F57575" t="s">
        <v>2278</v>
      </c>
      <c r="M57575" s="1">
        <v>43788</v>
      </c>
      <c r="N57575" s="1">
        <v>43791</v>
      </c>
      <c r="O57575">
        <v>2019</v>
      </c>
    </row>
    <row r="57576" spans="1:15" x14ac:dyDescent="0.35">
      <c r="A57576" t="s">
        <v>95254</v>
      </c>
      <c r="B57576" t="s">
        <v>95255</v>
      </c>
      <c r="C57576" t="s">
        <v>1265</v>
      </c>
      <c r="D57576" t="s">
        <v>104</v>
      </c>
      <c r="E57576" t="s">
        <v>899</v>
      </c>
      <c r="F57576" t="s">
        <v>2278</v>
      </c>
      <c r="M57576" s="1"/>
      <c r="N57576" s="1">
        <v>44450</v>
      </c>
    </row>
    <row r="57577" spans="1:15" x14ac:dyDescent="0.35">
      <c r="A57577" t="s">
        <v>95256</v>
      </c>
      <c r="B57577" t="s">
        <v>95255</v>
      </c>
      <c r="C57577" t="s">
        <v>103</v>
      </c>
      <c r="D57577" t="s">
        <v>104</v>
      </c>
      <c r="E57577" t="s">
        <v>899</v>
      </c>
      <c r="F57577" t="s">
        <v>2278</v>
      </c>
      <c r="M57577" s="1"/>
      <c r="N57577" s="1">
        <v>44450</v>
      </c>
    </row>
    <row r="57578" spans="1:15" x14ac:dyDescent="0.35">
      <c r="A57578" t="s">
        <v>95257</v>
      </c>
      <c r="B57578" t="s">
        <v>95255</v>
      </c>
      <c r="C57578" t="s">
        <v>89</v>
      </c>
      <c r="D57578" t="s">
        <v>104</v>
      </c>
      <c r="E57578" t="s">
        <v>899</v>
      </c>
      <c r="F57578" t="s">
        <v>2278</v>
      </c>
      <c r="M57578" s="1"/>
      <c r="N57578" s="1">
        <v>44450</v>
      </c>
    </row>
    <row r="57579" spans="1:15" x14ac:dyDescent="0.35">
      <c r="A57579" t="s">
        <v>95258</v>
      </c>
      <c r="B57579" t="s">
        <v>95255</v>
      </c>
      <c r="C57579" t="s">
        <v>42612</v>
      </c>
      <c r="D57579" t="s">
        <v>104</v>
      </c>
      <c r="E57579" t="s">
        <v>899</v>
      </c>
      <c r="F57579" t="s">
        <v>2278</v>
      </c>
      <c r="M57579" s="1"/>
      <c r="N57579" s="1">
        <v>44450</v>
      </c>
    </row>
    <row r="57580" spans="1:15" x14ac:dyDescent="0.35">
      <c r="A57580" t="s">
        <v>95259</v>
      </c>
      <c r="B57580" t="s">
        <v>95255</v>
      </c>
      <c r="C57580" t="s">
        <v>34860</v>
      </c>
      <c r="D57580" t="s">
        <v>104</v>
      </c>
      <c r="E57580" t="s">
        <v>899</v>
      </c>
      <c r="F57580" t="s">
        <v>2278</v>
      </c>
      <c r="M57580" s="1"/>
      <c r="N57580" s="1">
        <v>44450</v>
      </c>
    </row>
    <row r="57581" spans="1:15" x14ac:dyDescent="0.35">
      <c r="A57581" t="s">
        <v>95260</v>
      </c>
      <c r="B57581" t="s">
        <v>95261</v>
      </c>
      <c r="C57581" t="s">
        <v>103</v>
      </c>
      <c r="D57581" t="s">
        <v>104</v>
      </c>
      <c r="E57581" t="s">
        <v>899</v>
      </c>
      <c r="F57581" t="s">
        <v>2278</v>
      </c>
      <c r="M57581" s="1"/>
      <c r="N57581" s="1">
        <v>44864</v>
      </c>
    </row>
    <row r="57582" spans="1:15" x14ac:dyDescent="0.35">
      <c r="A57582" t="s">
        <v>95262</v>
      </c>
      <c r="B57582" t="s">
        <v>95261</v>
      </c>
      <c r="C57582" t="s">
        <v>42615</v>
      </c>
      <c r="D57582" t="s">
        <v>104</v>
      </c>
      <c r="E57582" t="s">
        <v>899</v>
      </c>
      <c r="F57582" t="s">
        <v>2278</v>
      </c>
      <c r="M57582" s="1"/>
      <c r="N57582" s="1">
        <v>44864</v>
      </c>
    </row>
    <row r="57583" spans="1:15" x14ac:dyDescent="0.35">
      <c r="A57583" t="s">
        <v>95263</v>
      </c>
      <c r="B57583" t="s">
        <v>95261</v>
      </c>
      <c r="C57583" t="s">
        <v>89</v>
      </c>
      <c r="D57583" t="s">
        <v>104</v>
      </c>
      <c r="E57583" t="s">
        <v>899</v>
      </c>
      <c r="F57583" t="s">
        <v>2278</v>
      </c>
      <c r="M57583" s="1"/>
      <c r="N57583" s="1">
        <v>44864</v>
      </c>
    </row>
    <row r="57584" spans="1:15" x14ac:dyDescent="0.35">
      <c r="A57584" t="s">
        <v>95264</v>
      </c>
      <c r="B57584" t="s">
        <v>95261</v>
      </c>
      <c r="C57584" t="s">
        <v>42612</v>
      </c>
      <c r="D57584" t="s">
        <v>104</v>
      </c>
      <c r="E57584" t="s">
        <v>899</v>
      </c>
      <c r="F57584" t="s">
        <v>2278</v>
      </c>
      <c r="M57584" s="1"/>
      <c r="N57584" s="1">
        <v>44864</v>
      </c>
    </row>
    <row r="57585" spans="1:15" x14ac:dyDescent="0.35">
      <c r="A57585" t="s">
        <v>95265</v>
      </c>
      <c r="B57585" t="s">
        <v>95261</v>
      </c>
      <c r="C57585" t="s">
        <v>34860</v>
      </c>
      <c r="D57585" t="s">
        <v>104</v>
      </c>
      <c r="E57585" t="s">
        <v>899</v>
      </c>
      <c r="F57585" t="s">
        <v>2278</v>
      </c>
      <c r="M57585" s="1"/>
      <c r="N57585" s="1">
        <v>44864</v>
      </c>
    </row>
    <row r="57586" spans="1:15" x14ac:dyDescent="0.35">
      <c r="A57586" t="s">
        <v>95266</v>
      </c>
      <c r="B57586" t="s">
        <v>95261</v>
      </c>
      <c r="C57586" t="s">
        <v>1265</v>
      </c>
      <c r="D57586" t="s">
        <v>104</v>
      </c>
      <c r="E57586" t="s">
        <v>899</v>
      </c>
      <c r="F57586" t="s">
        <v>2278</v>
      </c>
      <c r="M57586" s="1"/>
      <c r="N57586" s="1">
        <v>44864</v>
      </c>
    </row>
    <row r="57587" spans="1:15" x14ac:dyDescent="0.35">
      <c r="A57587" t="s">
        <v>95267</v>
      </c>
      <c r="B57587" t="s">
        <v>95268</v>
      </c>
      <c r="C57587" t="s">
        <v>42615</v>
      </c>
      <c r="D57587" t="s">
        <v>104</v>
      </c>
      <c r="E57587" t="s">
        <v>899</v>
      </c>
      <c r="F57587" t="s">
        <v>2278</v>
      </c>
      <c r="M57587" s="1"/>
      <c r="N57587" s="1">
        <v>45234</v>
      </c>
    </row>
    <row r="57588" spans="1:15" x14ac:dyDescent="0.35">
      <c r="A57588" t="s">
        <v>95269</v>
      </c>
      <c r="B57588" t="s">
        <v>95268</v>
      </c>
      <c r="C57588" t="s">
        <v>89</v>
      </c>
      <c r="D57588" t="s">
        <v>104</v>
      </c>
      <c r="E57588" t="s">
        <v>899</v>
      </c>
      <c r="F57588" t="s">
        <v>2278</v>
      </c>
      <c r="M57588" s="1"/>
      <c r="N57588" s="1">
        <v>45234</v>
      </c>
    </row>
    <row r="57589" spans="1:15" x14ac:dyDescent="0.35">
      <c r="A57589" t="s">
        <v>95270</v>
      </c>
      <c r="B57589" t="s">
        <v>95268</v>
      </c>
      <c r="C57589" t="s">
        <v>42612</v>
      </c>
      <c r="D57589" t="s">
        <v>104</v>
      </c>
      <c r="E57589" t="s">
        <v>899</v>
      </c>
      <c r="F57589" t="s">
        <v>2278</v>
      </c>
      <c r="M57589" s="1"/>
      <c r="N57589" s="1">
        <v>45234</v>
      </c>
    </row>
    <row r="57590" spans="1:15" x14ac:dyDescent="0.35">
      <c r="A57590" t="s">
        <v>95271</v>
      </c>
      <c r="B57590" t="s">
        <v>95268</v>
      </c>
      <c r="C57590" t="s">
        <v>103</v>
      </c>
      <c r="D57590" t="s">
        <v>104</v>
      </c>
      <c r="E57590" t="s">
        <v>899</v>
      </c>
      <c r="F57590" t="s">
        <v>2278</v>
      </c>
      <c r="M57590" s="1"/>
      <c r="N57590" s="1">
        <v>45234</v>
      </c>
    </row>
    <row r="57591" spans="1:15" x14ac:dyDescent="0.35">
      <c r="A57591" t="s">
        <v>3128</v>
      </c>
      <c r="B57591" t="s">
        <v>95272</v>
      </c>
      <c r="C57591" t="s">
        <v>103</v>
      </c>
      <c r="D57591" t="s">
        <v>104</v>
      </c>
      <c r="E57591" t="s">
        <v>43237</v>
      </c>
      <c r="F57591" t="s">
        <v>43237</v>
      </c>
      <c r="M57591" s="1">
        <v>43073</v>
      </c>
      <c r="N57591" s="1">
        <v>43189</v>
      </c>
      <c r="O57591">
        <v>2017</v>
      </c>
    </row>
    <row r="57592" spans="1:15" x14ac:dyDescent="0.35">
      <c r="A57592" t="s">
        <v>95273</v>
      </c>
      <c r="B57592" t="s">
        <v>59944</v>
      </c>
      <c r="C57592" t="s">
        <v>1265</v>
      </c>
      <c r="D57592" t="s">
        <v>104</v>
      </c>
      <c r="E57592" t="s">
        <v>59945</v>
      </c>
      <c r="F57592" t="s">
        <v>95274</v>
      </c>
      <c r="M57592" s="1">
        <v>44115</v>
      </c>
      <c r="N57592" s="1">
        <v>44077</v>
      </c>
      <c r="O57592">
        <v>2020</v>
      </c>
    </row>
    <row r="57593" spans="1:15" x14ac:dyDescent="0.35">
      <c r="A57593" t="s">
        <v>95275</v>
      </c>
      <c r="B57593" t="s">
        <v>95276</v>
      </c>
      <c r="C57593" t="s">
        <v>21</v>
      </c>
      <c r="D57593" t="s">
        <v>104</v>
      </c>
      <c r="E57593" t="s">
        <v>899</v>
      </c>
      <c r="F57593" t="s">
        <v>40939</v>
      </c>
      <c r="M57593" s="1"/>
      <c r="N57593" s="1">
        <v>45253</v>
      </c>
    </row>
    <row r="57594" spans="1:15" x14ac:dyDescent="0.35">
      <c r="A57594" t="s">
        <v>95277</v>
      </c>
      <c r="B57594" t="s">
        <v>95276</v>
      </c>
      <c r="C57594" t="s">
        <v>42615</v>
      </c>
      <c r="D57594" t="s">
        <v>104</v>
      </c>
      <c r="E57594" t="s">
        <v>899</v>
      </c>
      <c r="F57594" t="s">
        <v>40939</v>
      </c>
      <c r="M57594" s="1"/>
      <c r="N57594" s="1">
        <v>45253</v>
      </c>
    </row>
    <row r="57595" spans="1:15" x14ac:dyDescent="0.35">
      <c r="A57595" t="s">
        <v>95278</v>
      </c>
      <c r="B57595" t="s">
        <v>95276</v>
      </c>
      <c r="C57595" t="s">
        <v>89</v>
      </c>
      <c r="D57595" t="s">
        <v>104</v>
      </c>
      <c r="E57595" t="s">
        <v>899</v>
      </c>
      <c r="F57595" t="s">
        <v>40939</v>
      </c>
      <c r="M57595" s="1"/>
      <c r="N57595" s="1">
        <v>45253</v>
      </c>
    </row>
    <row r="57596" spans="1:15" x14ac:dyDescent="0.35">
      <c r="A57596" t="s">
        <v>95279</v>
      </c>
      <c r="B57596" t="s">
        <v>95276</v>
      </c>
      <c r="C57596" t="s">
        <v>42612</v>
      </c>
      <c r="D57596" t="s">
        <v>104</v>
      </c>
      <c r="E57596" t="s">
        <v>899</v>
      </c>
      <c r="F57596" t="s">
        <v>40939</v>
      </c>
      <c r="M57596" s="1"/>
      <c r="N57596" s="1">
        <v>45253</v>
      </c>
    </row>
    <row r="57597" spans="1:15" x14ac:dyDescent="0.35">
      <c r="A57597" t="s">
        <v>95280</v>
      </c>
      <c r="B57597" t="s">
        <v>95276</v>
      </c>
      <c r="C57597" t="s">
        <v>1265</v>
      </c>
      <c r="D57597" t="s">
        <v>104</v>
      </c>
      <c r="E57597" t="s">
        <v>899</v>
      </c>
      <c r="F57597" t="s">
        <v>40939</v>
      </c>
      <c r="M57597" s="1"/>
      <c r="N57597" s="1">
        <v>45253</v>
      </c>
    </row>
    <row r="57598" spans="1:15" x14ac:dyDescent="0.35">
      <c r="A57598" t="s">
        <v>95281</v>
      </c>
      <c r="B57598" t="s">
        <v>95276</v>
      </c>
      <c r="C57598" t="s">
        <v>103</v>
      </c>
      <c r="D57598" t="s">
        <v>104</v>
      </c>
      <c r="E57598" t="s">
        <v>899</v>
      </c>
      <c r="F57598" t="s">
        <v>40939</v>
      </c>
      <c r="M57598" s="1"/>
      <c r="N57598" s="1">
        <v>45253</v>
      </c>
    </row>
    <row r="57599" spans="1:15" x14ac:dyDescent="0.35">
      <c r="A57599" t="s">
        <v>95282</v>
      </c>
      <c r="B57599" t="s">
        <v>95283</v>
      </c>
      <c r="C57599" t="s">
        <v>103</v>
      </c>
      <c r="D57599" t="s">
        <v>104</v>
      </c>
      <c r="E57599" t="s">
        <v>95284</v>
      </c>
      <c r="F57599" t="s">
        <v>95284</v>
      </c>
      <c r="M57599" s="1">
        <v>42320</v>
      </c>
      <c r="N57599" s="1">
        <v>43550</v>
      </c>
      <c r="O57599">
        <v>2015</v>
      </c>
    </row>
    <row r="57600" spans="1:15" x14ac:dyDescent="0.35">
      <c r="A57600" t="s">
        <v>95285</v>
      </c>
      <c r="B57600" t="s">
        <v>30867</v>
      </c>
      <c r="C57600" t="s">
        <v>21</v>
      </c>
      <c r="D57600" t="s">
        <v>104</v>
      </c>
      <c r="E57600" t="s">
        <v>10003</v>
      </c>
      <c r="F57600" t="s">
        <v>30868</v>
      </c>
      <c r="M57600" s="1">
        <v>42692</v>
      </c>
      <c r="N57600" s="1">
        <v>43354</v>
      </c>
      <c r="O57600">
        <v>2016</v>
      </c>
    </row>
    <row r="57601" spans="1:14" x14ac:dyDescent="0.35">
      <c r="A57601" t="s">
        <v>95286</v>
      </c>
      <c r="B57601" t="s">
        <v>95287</v>
      </c>
      <c r="C57601" t="s">
        <v>103</v>
      </c>
      <c r="D57601" t="s">
        <v>104</v>
      </c>
      <c r="E57601" t="s">
        <v>899</v>
      </c>
      <c r="F57601" t="s">
        <v>35292</v>
      </c>
      <c r="M57601" s="1"/>
      <c r="N57601" s="1">
        <v>43671</v>
      </c>
    </row>
    <row r="57602" spans="1:14" x14ac:dyDescent="0.35">
      <c r="A57602" t="s">
        <v>95288</v>
      </c>
      <c r="B57602" t="s">
        <v>95289</v>
      </c>
      <c r="C57602" t="s">
        <v>103</v>
      </c>
      <c r="D57602" t="s">
        <v>104</v>
      </c>
      <c r="E57602" t="s">
        <v>899</v>
      </c>
      <c r="F57602" t="s">
        <v>95290</v>
      </c>
      <c r="M57602" s="1"/>
      <c r="N57602" s="1">
        <v>44738</v>
      </c>
    </row>
    <row r="57603" spans="1:14" x14ac:dyDescent="0.35">
      <c r="A57603" t="s">
        <v>95291</v>
      </c>
      <c r="B57603" t="s">
        <v>95289</v>
      </c>
      <c r="C57603" t="s">
        <v>42615</v>
      </c>
      <c r="D57603" t="s">
        <v>104</v>
      </c>
      <c r="E57603" t="s">
        <v>899</v>
      </c>
      <c r="F57603" t="s">
        <v>95290</v>
      </c>
      <c r="M57603" s="1"/>
      <c r="N57603" s="1">
        <v>44823</v>
      </c>
    </row>
    <row r="57604" spans="1:14" x14ac:dyDescent="0.35">
      <c r="A57604" t="s">
        <v>95292</v>
      </c>
      <c r="B57604" t="s">
        <v>95289</v>
      </c>
      <c r="C57604" t="s">
        <v>42612</v>
      </c>
      <c r="D57604" t="s">
        <v>104</v>
      </c>
      <c r="E57604" t="s">
        <v>899</v>
      </c>
      <c r="F57604" t="s">
        <v>95290</v>
      </c>
      <c r="M57604" s="1"/>
      <c r="N57604" s="1">
        <v>44823</v>
      </c>
    </row>
    <row r="57605" spans="1:14" x14ac:dyDescent="0.35">
      <c r="A57605" t="s">
        <v>3128</v>
      </c>
      <c r="B57605" t="s">
        <v>6746</v>
      </c>
      <c r="C57605" t="s">
        <v>1828</v>
      </c>
      <c r="D57605" t="s">
        <v>104</v>
      </c>
      <c r="E57605" t="s">
        <v>899</v>
      </c>
      <c r="F57605" t="s">
        <v>10652</v>
      </c>
      <c r="M57605" s="1"/>
      <c r="N57605" s="1">
        <v>44068</v>
      </c>
    </row>
    <row r="57606" spans="1:14" x14ac:dyDescent="0.35">
      <c r="A57606" t="s">
        <v>3128</v>
      </c>
      <c r="B57606" t="s">
        <v>14461</v>
      </c>
      <c r="C57606" t="s">
        <v>103</v>
      </c>
      <c r="D57606" t="s">
        <v>104</v>
      </c>
      <c r="E57606" t="s">
        <v>899</v>
      </c>
      <c r="F57606" t="s">
        <v>2115</v>
      </c>
      <c r="M57606" s="1"/>
      <c r="N57606" s="1">
        <v>44172</v>
      </c>
    </row>
    <row r="57607" spans="1:14" x14ac:dyDescent="0.35">
      <c r="A57607" t="s">
        <v>3128</v>
      </c>
      <c r="B57607" t="s">
        <v>95293</v>
      </c>
      <c r="C57607" t="s">
        <v>21</v>
      </c>
      <c r="D57607" t="s">
        <v>104</v>
      </c>
      <c r="E57607" t="s">
        <v>899</v>
      </c>
      <c r="F57607" t="s">
        <v>2115</v>
      </c>
      <c r="M57607" s="1"/>
      <c r="N57607" s="1">
        <v>44005</v>
      </c>
    </row>
    <row r="57608" spans="1:14" x14ac:dyDescent="0.35">
      <c r="A57608" t="s">
        <v>3128</v>
      </c>
      <c r="B57608" t="s">
        <v>95293</v>
      </c>
      <c r="C57608" t="s">
        <v>1265</v>
      </c>
      <c r="D57608" t="s">
        <v>104</v>
      </c>
      <c r="E57608" t="s">
        <v>899</v>
      </c>
      <c r="F57608" t="s">
        <v>2115</v>
      </c>
      <c r="M57608" s="1"/>
      <c r="N57608" s="1">
        <v>43963</v>
      </c>
    </row>
    <row r="57609" spans="1:14" x14ac:dyDescent="0.35">
      <c r="A57609" t="s">
        <v>95294</v>
      </c>
      <c r="B57609" t="s">
        <v>95295</v>
      </c>
      <c r="C57609" t="s">
        <v>42612</v>
      </c>
      <c r="D57609" t="s">
        <v>104</v>
      </c>
      <c r="E57609" t="s">
        <v>899</v>
      </c>
      <c r="F57609" t="s">
        <v>2115</v>
      </c>
      <c r="M57609" s="1"/>
      <c r="N57609" s="1">
        <v>45196</v>
      </c>
    </row>
    <row r="57610" spans="1:14" x14ac:dyDescent="0.35">
      <c r="A57610" t="s">
        <v>95296</v>
      </c>
      <c r="B57610" t="s">
        <v>95295</v>
      </c>
      <c r="C57610" t="s">
        <v>1265</v>
      </c>
      <c r="D57610" t="s">
        <v>104</v>
      </c>
      <c r="E57610" t="s">
        <v>899</v>
      </c>
      <c r="F57610" t="s">
        <v>2115</v>
      </c>
      <c r="M57610" s="1"/>
      <c r="N57610" s="1">
        <v>45196</v>
      </c>
    </row>
    <row r="57611" spans="1:14" x14ac:dyDescent="0.35">
      <c r="A57611" t="s">
        <v>95297</v>
      </c>
      <c r="B57611" t="s">
        <v>95295</v>
      </c>
      <c r="C57611" t="s">
        <v>103</v>
      </c>
      <c r="D57611" t="s">
        <v>104</v>
      </c>
      <c r="E57611" t="s">
        <v>899</v>
      </c>
      <c r="F57611" t="s">
        <v>2115</v>
      </c>
      <c r="M57611" s="1"/>
      <c r="N57611" s="1">
        <v>45196</v>
      </c>
    </row>
    <row r="57612" spans="1:14" x14ac:dyDescent="0.35">
      <c r="A57612" t="s">
        <v>95298</v>
      </c>
      <c r="B57612" t="s">
        <v>95295</v>
      </c>
      <c r="C57612" t="s">
        <v>21</v>
      </c>
      <c r="D57612" t="s">
        <v>104</v>
      </c>
      <c r="E57612" t="s">
        <v>899</v>
      </c>
      <c r="F57612" t="s">
        <v>2115</v>
      </c>
      <c r="M57612" s="1"/>
      <c r="N57612" s="1">
        <v>45196</v>
      </c>
    </row>
    <row r="57613" spans="1:14" x14ac:dyDescent="0.35">
      <c r="A57613" t="s">
        <v>95299</v>
      </c>
      <c r="B57613" t="s">
        <v>95295</v>
      </c>
      <c r="C57613" t="s">
        <v>42615</v>
      </c>
      <c r="D57613" t="s">
        <v>104</v>
      </c>
      <c r="E57613" t="s">
        <v>899</v>
      </c>
      <c r="F57613" t="s">
        <v>2115</v>
      </c>
      <c r="M57613" s="1"/>
      <c r="N57613" s="1">
        <v>45196</v>
      </c>
    </row>
    <row r="57614" spans="1:14" x14ac:dyDescent="0.35">
      <c r="A57614" t="s">
        <v>95300</v>
      </c>
      <c r="B57614" t="s">
        <v>95295</v>
      </c>
      <c r="C57614" t="s">
        <v>89</v>
      </c>
      <c r="D57614" t="s">
        <v>104</v>
      </c>
      <c r="E57614" t="s">
        <v>899</v>
      </c>
      <c r="F57614" t="s">
        <v>2115</v>
      </c>
      <c r="M57614" s="1"/>
      <c r="N57614" s="1">
        <v>45196</v>
      </c>
    </row>
    <row r="57615" spans="1:14" x14ac:dyDescent="0.35">
      <c r="A57615" t="s">
        <v>95301</v>
      </c>
      <c r="B57615" t="s">
        <v>95302</v>
      </c>
      <c r="C57615" t="s">
        <v>103</v>
      </c>
      <c r="D57615" t="s">
        <v>104</v>
      </c>
      <c r="E57615" t="s">
        <v>899</v>
      </c>
      <c r="F57615" t="s">
        <v>19175</v>
      </c>
      <c r="M57615" s="1"/>
      <c r="N57615" s="1">
        <v>44492</v>
      </c>
    </row>
    <row r="57616" spans="1:14" x14ac:dyDescent="0.35">
      <c r="A57616" t="s">
        <v>95303</v>
      </c>
      <c r="B57616" t="s">
        <v>95304</v>
      </c>
      <c r="C57616" t="s">
        <v>42612</v>
      </c>
      <c r="D57616" t="s">
        <v>104</v>
      </c>
      <c r="E57616" t="s">
        <v>899</v>
      </c>
      <c r="F57616" t="s">
        <v>35254</v>
      </c>
      <c r="M57616" s="1"/>
      <c r="N57616" s="1">
        <v>45188</v>
      </c>
    </row>
    <row r="57617" spans="1:15" x14ac:dyDescent="0.35">
      <c r="A57617" t="s">
        <v>95305</v>
      </c>
      <c r="B57617" t="s">
        <v>95304</v>
      </c>
      <c r="C57617" t="s">
        <v>1265</v>
      </c>
      <c r="D57617" t="s">
        <v>104</v>
      </c>
      <c r="E57617" t="s">
        <v>899</v>
      </c>
      <c r="F57617" t="s">
        <v>35254</v>
      </c>
      <c r="M57617" s="1"/>
      <c r="N57617" s="1">
        <v>45188</v>
      </c>
    </row>
    <row r="57618" spans="1:15" x14ac:dyDescent="0.35">
      <c r="A57618" t="s">
        <v>95306</v>
      </c>
      <c r="B57618" t="s">
        <v>95304</v>
      </c>
      <c r="C57618" t="s">
        <v>21</v>
      </c>
      <c r="D57618" t="s">
        <v>104</v>
      </c>
      <c r="E57618" t="s">
        <v>899</v>
      </c>
      <c r="F57618" t="s">
        <v>35254</v>
      </c>
      <c r="M57618" s="1"/>
      <c r="N57618" s="1">
        <v>45188</v>
      </c>
    </row>
    <row r="57619" spans="1:15" x14ac:dyDescent="0.35">
      <c r="A57619" t="s">
        <v>95307</v>
      </c>
      <c r="B57619" t="s">
        <v>95304</v>
      </c>
      <c r="C57619" t="s">
        <v>42615</v>
      </c>
      <c r="D57619" t="s">
        <v>104</v>
      </c>
      <c r="E57619" t="s">
        <v>899</v>
      </c>
      <c r="F57619" t="s">
        <v>35254</v>
      </c>
      <c r="M57619" s="1"/>
      <c r="N57619" s="1">
        <v>45188</v>
      </c>
    </row>
    <row r="57620" spans="1:15" x14ac:dyDescent="0.35">
      <c r="A57620" t="s">
        <v>95308</v>
      </c>
      <c r="B57620" t="s">
        <v>95304</v>
      </c>
      <c r="C57620" t="s">
        <v>89</v>
      </c>
      <c r="D57620" t="s">
        <v>104</v>
      </c>
      <c r="E57620" t="s">
        <v>899</v>
      </c>
      <c r="F57620" t="s">
        <v>35254</v>
      </c>
      <c r="M57620" s="1"/>
      <c r="N57620" s="1">
        <v>45188</v>
      </c>
    </row>
    <row r="57621" spans="1:15" x14ac:dyDescent="0.35">
      <c r="A57621" t="s">
        <v>95309</v>
      </c>
      <c r="B57621" t="s">
        <v>95310</v>
      </c>
      <c r="C57621" t="s">
        <v>103</v>
      </c>
      <c r="D57621" t="s">
        <v>104</v>
      </c>
      <c r="E57621" t="s">
        <v>899</v>
      </c>
      <c r="F57621" t="s">
        <v>35254</v>
      </c>
      <c r="M57621" s="1"/>
      <c r="N57621" s="1">
        <v>45187</v>
      </c>
    </row>
    <row r="57622" spans="1:15" x14ac:dyDescent="0.35">
      <c r="A57622" t="s">
        <v>3128</v>
      </c>
      <c r="B57622" t="s">
        <v>95311</v>
      </c>
      <c r="C57622" t="s">
        <v>103</v>
      </c>
      <c r="D57622" t="s">
        <v>104</v>
      </c>
      <c r="E57622" t="s">
        <v>899</v>
      </c>
      <c r="F57622" t="s">
        <v>95312</v>
      </c>
      <c r="M57622" s="1"/>
      <c r="N57622" s="1">
        <v>43553</v>
      </c>
    </row>
    <row r="57623" spans="1:15" x14ac:dyDescent="0.35">
      <c r="A57623" t="s">
        <v>95313</v>
      </c>
      <c r="B57623" t="s">
        <v>95314</v>
      </c>
      <c r="C57623" t="s">
        <v>103</v>
      </c>
      <c r="D57623" t="s">
        <v>104</v>
      </c>
      <c r="E57623" t="s">
        <v>95312</v>
      </c>
      <c r="F57623" t="s">
        <v>95312</v>
      </c>
      <c r="M57623" s="1">
        <v>42066</v>
      </c>
      <c r="N57623" s="1">
        <v>43556</v>
      </c>
      <c r="O57623">
        <v>2015</v>
      </c>
    </row>
    <row r="57624" spans="1:15" x14ac:dyDescent="0.35">
      <c r="A57624" t="s">
        <v>95315</v>
      </c>
      <c r="B57624" t="s">
        <v>92654</v>
      </c>
      <c r="C57624" t="s">
        <v>1265</v>
      </c>
      <c r="D57624" t="s">
        <v>104</v>
      </c>
      <c r="E57624" t="s">
        <v>899</v>
      </c>
      <c r="F57624" t="s">
        <v>92655</v>
      </c>
      <c r="M57624" s="1"/>
      <c r="N57624" s="1">
        <v>43286</v>
      </c>
    </row>
    <row r="57625" spans="1:15" x14ac:dyDescent="0.35">
      <c r="A57625" t="s">
        <v>3128</v>
      </c>
      <c r="B57625" t="s">
        <v>92654</v>
      </c>
      <c r="C57625" t="s">
        <v>21</v>
      </c>
      <c r="D57625" t="s">
        <v>104</v>
      </c>
      <c r="E57625" t="s">
        <v>899</v>
      </c>
      <c r="F57625" t="s">
        <v>92655</v>
      </c>
      <c r="M57625" s="1"/>
      <c r="N57625" s="1">
        <v>43286</v>
      </c>
    </row>
    <row r="57626" spans="1:15" x14ac:dyDescent="0.35">
      <c r="A57626" t="s">
        <v>95316</v>
      </c>
      <c r="B57626" t="s">
        <v>95317</v>
      </c>
      <c r="C57626" t="s">
        <v>103</v>
      </c>
      <c r="D57626" t="s">
        <v>104</v>
      </c>
      <c r="E57626" t="s">
        <v>95318</v>
      </c>
      <c r="F57626" t="s">
        <v>95318</v>
      </c>
      <c r="M57626" s="1">
        <v>43083</v>
      </c>
      <c r="N57626" s="1">
        <v>43556</v>
      </c>
      <c r="O57626">
        <v>2017</v>
      </c>
    </row>
    <row r="57627" spans="1:15" x14ac:dyDescent="0.35">
      <c r="A57627" t="s">
        <v>95319</v>
      </c>
      <c r="B57627" t="s">
        <v>95320</v>
      </c>
      <c r="C57627" t="s">
        <v>103</v>
      </c>
      <c r="D57627" t="s">
        <v>104</v>
      </c>
      <c r="E57627" t="s">
        <v>899</v>
      </c>
      <c r="F57627" t="s">
        <v>54185</v>
      </c>
      <c r="M57627" s="1"/>
      <c r="N57627" s="1">
        <v>45203</v>
      </c>
    </row>
    <row r="57628" spans="1:15" x14ac:dyDescent="0.35">
      <c r="A57628" t="s">
        <v>95321</v>
      </c>
      <c r="B57628" t="s">
        <v>95320</v>
      </c>
      <c r="C57628" t="s">
        <v>42615</v>
      </c>
      <c r="D57628" t="s">
        <v>104</v>
      </c>
      <c r="E57628" t="s">
        <v>899</v>
      </c>
      <c r="F57628" t="s">
        <v>54185</v>
      </c>
      <c r="M57628" s="1"/>
      <c r="N57628" s="1">
        <v>45203</v>
      </c>
    </row>
    <row r="57629" spans="1:15" x14ac:dyDescent="0.35">
      <c r="A57629" t="s">
        <v>95322</v>
      </c>
      <c r="B57629" t="s">
        <v>95320</v>
      </c>
      <c r="C57629" t="s">
        <v>42612</v>
      </c>
      <c r="D57629" t="s">
        <v>104</v>
      </c>
      <c r="E57629" t="s">
        <v>899</v>
      </c>
      <c r="F57629" t="s">
        <v>54185</v>
      </c>
      <c r="M57629" s="1"/>
      <c r="N57629" s="1">
        <v>45203</v>
      </c>
    </row>
    <row r="57630" spans="1:15" x14ac:dyDescent="0.35">
      <c r="A57630" t="s">
        <v>95323</v>
      </c>
      <c r="B57630" t="s">
        <v>92461</v>
      </c>
      <c r="C57630" t="s">
        <v>89</v>
      </c>
      <c r="D57630" t="s">
        <v>104</v>
      </c>
      <c r="E57630" t="s">
        <v>50889</v>
      </c>
      <c r="F57630" t="s">
        <v>50889</v>
      </c>
      <c r="M57630" s="1">
        <v>42755</v>
      </c>
      <c r="N57630" s="1">
        <v>43323</v>
      </c>
      <c r="O57630">
        <v>2017</v>
      </c>
    </row>
    <row r="57631" spans="1:15" x14ac:dyDescent="0.35">
      <c r="A57631" t="s">
        <v>95324</v>
      </c>
      <c r="B57631" t="s">
        <v>95325</v>
      </c>
      <c r="C57631" t="s">
        <v>1265</v>
      </c>
      <c r="D57631" t="s">
        <v>104</v>
      </c>
      <c r="E57631" t="s">
        <v>47494</v>
      </c>
      <c r="F57631" t="s">
        <v>95326</v>
      </c>
      <c r="M57631" s="1">
        <v>43132</v>
      </c>
      <c r="N57631" s="1">
        <v>43171</v>
      </c>
      <c r="O57631">
        <v>2018</v>
      </c>
    </row>
    <row r="57632" spans="1:15" x14ac:dyDescent="0.35">
      <c r="A57632" t="s">
        <v>3128</v>
      </c>
      <c r="B57632" t="s">
        <v>95327</v>
      </c>
      <c r="C57632" t="s">
        <v>103</v>
      </c>
      <c r="D57632" t="s">
        <v>104</v>
      </c>
      <c r="E57632" t="s">
        <v>95328</v>
      </c>
      <c r="F57632" t="s">
        <v>44971</v>
      </c>
      <c r="M57632" s="1">
        <v>43559</v>
      </c>
      <c r="N57632" s="1">
        <v>44508</v>
      </c>
      <c r="O57632">
        <v>2019</v>
      </c>
    </row>
    <row r="57633" spans="1:15" x14ac:dyDescent="0.35">
      <c r="A57633" t="s">
        <v>3128</v>
      </c>
      <c r="B57633" t="s">
        <v>95327</v>
      </c>
      <c r="C57633" t="s">
        <v>35839</v>
      </c>
      <c r="D57633" t="s">
        <v>104</v>
      </c>
      <c r="E57633" t="s">
        <v>899</v>
      </c>
      <c r="F57633" t="s">
        <v>44971</v>
      </c>
      <c r="M57633" s="1"/>
      <c r="N57633" s="1">
        <v>44508</v>
      </c>
    </row>
    <row r="57634" spans="1:15" x14ac:dyDescent="0.35">
      <c r="A57634" t="s">
        <v>95329</v>
      </c>
      <c r="B57634" t="s">
        <v>95330</v>
      </c>
      <c r="C57634" t="s">
        <v>42612</v>
      </c>
      <c r="D57634" t="s">
        <v>104</v>
      </c>
      <c r="E57634" t="s">
        <v>71208</v>
      </c>
      <c r="F57634" t="s">
        <v>44971</v>
      </c>
      <c r="M57634" s="1">
        <v>44434</v>
      </c>
      <c r="N57634" s="1">
        <v>44508</v>
      </c>
      <c r="O57634">
        <v>2021</v>
      </c>
    </row>
    <row r="57635" spans="1:15" x14ac:dyDescent="0.35">
      <c r="A57635" t="s">
        <v>95331</v>
      </c>
      <c r="B57635" t="s">
        <v>95330</v>
      </c>
      <c r="C57635" t="s">
        <v>21</v>
      </c>
      <c r="D57635" t="s">
        <v>104</v>
      </c>
      <c r="E57635" t="s">
        <v>71208</v>
      </c>
      <c r="F57635" t="s">
        <v>44971</v>
      </c>
      <c r="M57635" s="1">
        <v>44434</v>
      </c>
      <c r="N57635" s="1">
        <v>44508</v>
      </c>
      <c r="O57635">
        <v>2021</v>
      </c>
    </row>
    <row r="57636" spans="1:15" x14ac:dyDescent="0.35">
      <c r="A57636" t="s">
        <v>95332</v>
      </c>
      <c r="B57636" t="s">
        <v>95330</v>
      </c>
      <c r="C57636" t="s">
        <v>89</v>
      </c>
      <c r="D57636" t="s">
        <v>104</v>
      </c>
      <c r="E57636" t="s">
        <v>71208</v>
      </c>
      <c r="F57636" t="s">
        <v>44971</v>
      </c>
      <c r="M57636" s="1">
        <v>44434</v>
      </c>
      <c r="N57636" s="1">
        <v>44508</v>
      </c>
      <c r="O57636">
        <v>2021</v>
      </c>
    </row>
    <row r="57637" spans="1:15" x14ac:dyDescent="0.35">
      <c r="A57637" t="s">
        <v>95333</v>
      </c>
      <c r="B57637" t="s">
        <v>95330</v>
      </c>
      <c r="C57637" t="s">
        <v>1265</v>
      </c>
      <c r="D57637" t="s">
        <v>104</v>
      </c>
      <c r="E57637" t="s">
        <v>71208</v>
      </c>
      <c r="F57637" t="s">
        <v>44971</v>
      </c>
      <c r="M57637" s="1">
        <v>44419</v>
      </c>
      <c r="N57637" s="1">
        <v>44508</v>
      </c>
      <c r="O57637">
        <v>2021</v>
      </c>
    </row>
    <row r="57638" spans="1:15" x14ac:dyDescent="0.35">
      <c r="A57638" t="s">
        <v>95334</v>
      </c>
      <c r="B57638" t="s">
        <v>95330</v>
      </c>
      <c r="C57638" t="s">
        <v>42615</v>
      </c>
      <c r="D57638" t="s">
        <v>104</v>
      </c>
      <c r="E57638" t="s">
        <v>71208</v>
      </c>
      <c r="F57638" t="s">
        <v>44971</v>
      </c>
      <c r="M57638" s="1">
        <v>44434</v>
      </c>
      <c r="N57638" s="1">
        <v>44508</v>
      </c>
      <c r="O57638">
        <v>2021</v>
      </c>
    </row>
    <row r="57639" spans="1:15" x14ac:dyDescent="0.35">
      <c r="A57639" t="s">
        <v>95335</v>
      </c>
      <c r="B57639" t="s">
        <v>95336</v>
      </c>
      <c r="C57639" t="s">
        <v>103</v>
      </c>
      <c r="D57639" t="s">
        <v>104</v>
      </c>
      <c r="E57639" t="s">
        <v>871</v>
      </c>
      <c r="F57639" t="s">
        <v>871</v>
      </c>
      <c r="M57639" s="1">
        <v>44509</v>
      </c>
      <c r="N57639" s="1">
        <v>44357</v>
      </c>
      <c r="O57639">
        <v>2021</v>
      </c>
    </row>
    <row r="57640" spans="1:15" x14ac:dyDescent="0.35">
      <c r="A57640" t="s">
        <v>95337</v>
      </c>
      <c r="B57640" t="s">
        <v>95336</v>
      </c>
      <c r="C57640" t="s">
        <v>21</v>
      </c>
      <c r="D57640" t="s">
        <v>104</v>
      </c>
      <c r="E57640" t="s">
        <v>871</v>
      </c>
      <c r="F57640" t="s">
        <v>871</v>
      </c>
      <c r="M57640" s="1">
        <v>44509</v>
      </c>
      <c r="N57640" s="1">
        <v>44357</v>
      </c>
      <c r="O57640">
        <v>2021</v>
      </c>
    </row>
    <row r="57641" spans="1:15" x14ac:dyDescent="0.35">
      <c r="A57641" t="s">
        <v>95338</v>
      </c>
      <c r="B57641" t="s">
        <v>95336</v>
      </c>
      <c r="C57641" t="s">
        <v>42615</v>
      </c>
      <c r="D57641" t="s">
        <v>104</v>
      </c>
      <c r="E57641" t="s">
        <v>871</v>
      </c>
      <c r="F57641" t="s">
        <v>871</v>
      </c>
      <c r="M57641" s="1">
        <v>44509</v>
      </c>
      <c r="N57641" s="1">
        <v>44357</v>
      </c>
      <c r="O57641">
        <v>2021</v>
      </c>
    </row>
    <row r="57642" spans="1:15" x14ac:dyDescent="0.35">
      <c r="A57642" t="s">
        <v>95339</v>
      </c>
      <c r="B57642" t="s">
        <v>95336</v>
      </c>
      <c r="C57642" t="s">
        <v>89</v>
      </c>
      <c r="D57642" t="s">
        <v>104</v>
      </c>
      <c r="E57642" t="s">
        <v>871</v>
      </c>
      <c r="F57642" t="s">
        <v>871</v>
      </c>
      <c r="M57642" s="1">
        <v>44509</v>
      </c>
      <c r="N57642" s="1">
        <v>44357</v>
      </c>
      <c r="O57642">
        <v>2021</v>
      </c>
    </row>
    <row r="57643" spans="1:15" x14ac:dyDescent="0.35">
      <c r="A57643" t="s">
        <v>95340</v>
      </c>
      <c r="B57643" t="s">
        <v>95336</v>
      </c>
      <c r="C57643" t="s">
        <v>42612</v>
      </c>
      <c r="D57643" t="s">
        <v>104</v>
      </c>
      <c r="E57643" t="s">
        <v>871</v>
      </c>
      <c r="F57643" t="s">
        <v>871</v>
      </c>
      <c r="M57643" s="1">
        <v>44509</v>
      </c>
      <c r="N57643" s="1">
        <v>44357</v>
      </c>
      <c r="O57643">
        <v>2021</v>
      </c>
    </row>
    <row r="57644" spans="1:15" x14ac:dyDescent="0.35">
      <c r="A57644" t="s">
        <v>95341</v>
      </c>
      <c r="B57644" t="s">
        <v>95342</v>
      </c>
      <c r="C57644" t="s">
        <v>1265</v>
      </c>
      <c r="D57644" t="s">
        <v>104</v>
      </c>
      <c r="E57644" t="s">
        <v>871</v>
      </c>
      <c r="F57644" t="s">
        <v>871</v>
      </c>
      <c r="M57644" s="1">
        <v>44138</v>
      </c>
      <c r="N57644" s="1">
        <v>44082</v>
      </c>
      <c r="O57644">
        <v>2020</v>
      </c>
    </row>
    <row r="57645" spans="1:15" x14ac:dyDescent="0.35">
      <c r="A57645" t="s">
        <v>95343</v>
      </c>
      <c r="B57645" t="s">
        <v>95344</v>
      </c>
      <c r="C57645" t="s">
        <v>103</v>
      </c>
      <c r="D57645" t="s">
        <v>104</v>
      </c>
      <c r="E57645" t="s">
        <v>86260</v>
      </c>
      <c r="F57645" t="s">
        <v>86260</v>
      </c>
      <c r="M57645" s="1">
        <v>44166</v>
      </c>
      <c r="N57645" s="1">
        <v>43762</v>
      </c>
      <c r="O57645">
        <v>2020</v>
      </c>
    </row>
    <row r="57646" spans="1:15" x14ac:dyDescent="0.35">
      <c r="A57646" t="s">
        <v>95345</v>
      </c>
      <c r="B57646" t="s">
        <v>95344</v>
      </c>
      <c r="C57646" t="s">
        <v>21</v>
      </c>
      <c r="D57646" t="s">
        <v>104</v>
      </c>
      <c r="E57646" t="s">
        <v>86260</v>
      </c>
      <c r="F57646" t="s">
        <v>86260</v>
      </c>
      <c r="M57646" s="1">
        <v>44166</v>
      </c>
      <c r="N57646" s="1">
        <v>43762</v>
      </c>
      <c r="O57646">
        <v>2020</v>
      </c>
    </row>
    <row r="57647" spans="1:15" x14ac:dyDescent="0.35">
      <c r="A57647" t="s">
        <v>95346</v>
      </c>
      <c r="B57647" t="s">
        <v>95344</v>
      </c>
      <c r="C57647" t="s">
        <v>89</v>
      </c>
      <c r="D57647" t="s">
        <v>104</v>
      </c>
      <c r="E57647" t="s">
        <v>86260</v>
      </c>
      <c r="F57647" t="s">
        <v>86260</v>
      </c>
      <c r="M57647" s="1">
        <v>44166</v>
      </c>
      <c r="N57647" s="1">
        <v>43762</v>
      </c>
      <c r="O57647">
        <v>2020</v>
      </c>
    </row>
    <row r="57648" spans="1:15" x14ac:dyDescent="0.35">
      <c r="A57648" t="s">
        <v>95347</v>
      </c>
      <c r="B57648" t="s">
        <v>95348</v>
      </c>
      <c r="C57648" t="s">
        <v>103</v>
      </c>
      <c r="D57648" t="s">
        <v>104</v>
      </c>
      <c r="E57648" t="s">
        <v>899</v>
      </c>
      <c r="F57648" t="s">
        <v>95349</v>
      </c>
      <c r="M57648" s="1"/>
      <c r="N57648" s="1">
        <v>45287</v>
      </c>
    </row>
    <row r="57649" spans="1:15" x14ac:dyDescent="0.35">
      <c r="A57649" t="s">
        <v>95350</v>
      </c>
      <c r="B57649" t="s">
        <v>95348</v>
      </c>
      <c r="C57649" t="s">
        <v>21</v>
      </c>
      <c r="D57649" t="s">
        <v>104</v>
      </c>
      <c r="E57649" t="s">
        <v>899</v>
      </c>
      <c r="F57649" t="s">
        <v>95349</v>
      </c>
      <c r="M57649" s="1"/>
      <c r="N57649" s="1">
        <v>45287</v>
      </c>
    </row>
    <row r="57650" spans="1:15" x14ac:dyDescent="0.35">
      <c r="A57650" t="s">
        <v>95351</v>
      </c>
      <c r="B57650" t="s">
        <v>95348</v>
      </c>
      <c r="C57650" t="s">
        <v>42615</v>
      </c>
      <c r="D57650" t="s">
        <v>104</v>
      </c>
      <c r="E57650" t="s">
        <v>899</v>
      </c>
      <c r="F57650" t="s">
        <v>95349</v>
      </c>
      <c r="M57650" s="1"/>
      <c r="N57650" s="1">
        <v>45287</v>
      </c>
    </row>
    <row r="57651" spans="1:15" x14ac:dyDescent="0.35">
      <c r="A57651" t="s">
        <v>95352</v>
      </c>
      <c r="B57651" t="s">
        <v>95353</v>
      </c>
      <c r="C57651" t="s">
        <v>1265</v>
      </c>
      <c r="D57651" t="s">
        <v>104</v>
      </c>
      <c r="E57651" t="s">
        <v>12076</v>
      </c>
      <c r="F57651" t="s">
        <v>26851</v>
      </c>
      <c r="M57651" s="1">
        <v>43510</v>
      </c>
      <c r="N57651" s="1">
        <v>43520</v>
      </c>
      <c r="O57651">
        <v>2019</v>
      </c>
    </row>
    <row r="57652" spans="1:15" x14ac:dyDescent="0.35">
      <c r="A57652" t="s">
        <v>95354</v>
      </c>
      <c r="B57652" t="s">
        <v>95353</v>
      </c>
      <c r="C57652" t="s">
        <v>842</v>
      </c>
      <c r="D57652" t="s">
        <v>104</v>
      </c>
      <c r="E57652" t="s">
        <v>12076</v>
      </c>
      <c r="F57652" t="s">
        <v>26851</v>
      </c>
      <c r="M57652" s="1">
        <v>43510</v>
      </c>
      <c r="N57652" s="1">
        <v>43520</v>
      </c>
      <c r="O57652">
        <v>2019</v>
      </c>
    </row>
    <row r="57653" spans="1:15" x14ac:dyDescent="0.35">
      <c r="A57653" t="s">
        <v>3128</v>
      </c>
      <c r="B57653" t="s">
        <v>95353</v>
      </c>
      <c r="C57653" t="s">
        <v>103</v>
      </c>
      <c r="D57653" t="s">
        <v>104</v>
      </c>
      <c r="E57653" t="s">
        <v>12076</v>
      </c>
      <c r="F57653" t="s">
        <v>26851</v>
      </c>
      <c r="M57653" s="1">
        <v>43510</v>
      </c>
      <c r="N57653" s="1">
        <v>43520</v>
      </c>
      <c r="O57653">
        <v>2019</v>
      </c>
    </row>
    <row r="57654" spans="1:15" x14ac:dyDescent="0.35">
      <c r="A57654" t="s">
        <v>95355</v>
      </c>
      <c r="B57654" t="s">
        <v>95356</v>
      </c>
      <c r="C57654" t="s">
        <v>42615</v>
      </c>
      <c r="D57654" t="s">
        <v>104</v>
      </c>
      <c r="E57654" t="s">
        <v>95357</v>
      </c>
      <c r="F57654" t="s">
        <v>44349</v>
      </c>
      <c r="M57654" s="1">
        <v>44468</v>
      </c>
      <c r="N57654" s="1">
        <v>44837</v>
      </c>
      <c r="O57654">
        <v>2021</v>
      </c>
    </row>
    <row r="57655" spans="1:15" x14ac:dyDescent="0.35">
      <c r="A57655" t="s">
        <v>95358</v>
      </c>
      <c r="B57655" t="s">
        <v>95356</v>
      </c>
      <c r="C57655" t="s">
        <v>21</v>
      </c>
      <c r="D57655" t="s">
        <v>104</v>
      </c>
      <c r="E57655" t="s">
        <v>95357</v>
      </c>
      <c r="F57655" t="s">
        <v>44349</v>
      </c>
      <c r="M57655" s="1">
        <v>44833</v>
      </c>
      <c r="N57655" s="1">
        <v>44837</v>
      </c>
      <c r="O57655">
        <v>2022</v>
      </c>
    </row>
    <row r="57656" spans="1:15" x14ac:dyDescent="0.35">
      <c r="A57656" t="s">
        <v>95359</v>
      </c>
      <c r="B57656" t="s">
        <v>95356</v>
      </c>
      <c r="C57656" t="s">
        <v>42612</v>
      </c>
      <c r="D57656" t="s">
        <v>104</v>
      </c>
      <c r="E57656" t="s">
        <v>899</v>
      </c>
      <c r="F57656" t="s">
        <v>44349</v>
      </c>
      <c r="M57656" s="1"/>
      <c r="N57656" s="1">
        <v>44837</v>
      </c>
    </row>
    <row r="57657" spans="1:15" x14ac:dyDescent="0.35">
      <c r="A57657" t="s">
        <v>95360</v>
      </c>
      <c r="B57657" t="s">
        <v>95356</v>
      </c>
      <c r="C57657" t="s">
        <v>103</v>
      </c>
      <c r="D57657" t="s">
        <v>104</v>
      </c>
      <c r="E57657" t="s">
        <v>95357</v>
      </c>
      <c r="F57657" t="s">
        <v>44349</v>
      </c>
      <c r="M57657" s="1">
        <v>44505</v>
      </c>
      <c r="N57657" s="1">
        <v>44837</v>
      </c>
      <c r="O57657">
        <v>2021</v>
      </c>
    </row>
    <row r="57658" spans="1:15" x14ac:dyDescent="0.35">
      <c r="A57658" t="s">
        <v>95361</v>
      </c>
      <c r="B57658" t="s">
        <v>95356</v>
      </c>
      <c r="C57658" t="s">
        <v>89</v>
      </c>
      <c r="D57658" t="s">
        <v>104</v>
      </c>
      <c r="E57658" t="s">
        <v>899</v>
      </c>
      <c r="F57658" t="s">
        <v>44349</v>
      </c>
      <c r="M57658" s="1"/>
      <c r="N57658" s="1">
        <v>44837</v>
      </c>
    </row>
    <row r="57659" spans="1:15" x14ac:dyDescent="0.35">
      <c r="A57659" t="s">
        <v>95362</v>
      </c>
      <c r="B57659" t="s">
        <v>95356</v>
      </c>
      <c r="C57659" t="s">
        <v>1265</v>
      </c>
      <c r="D57659" t="s">
        <v>104</v>
      </c>
      <c r="E57659" t="s">
        <v>95357</v>
      </c>
      <c r="F57659" t="s">
        <v>44349</v>
      </c>
      <c r="M57659" s="1">
        <v>44468</v>
      </c>
      <c r="N57659" s="1">
        <v>44837</v>
      </c>
      <c r="O57659">
        <v>2021</v>
      </c>
    </row>
    <row r="57660" spans="1:15" x14ac:dyDescent="0.35">
      <c r="A57660" t="s">
        <v>95363</v>
      </c>
      <c r="B57660" t="s">
        <v>95364</v>
      </c>
      <c r="C57660" t="s">
        <v>103</v>
      </c>
      <c r="D57660" t="s">
        <v>104</v>
      </c>
      <c r="E57660" t="s">
        <v>899</v>
      </c>
      <c r="F57660" t="s">
        <v>95365</v>
      </c>
      <c r="M57660" s="1"/>
      <c r="N57660" s="1">
        <v>44907</v>
      </c>
    </row>
    <row r="57661" spans="1:15" x14ac:dyDescent="0.35">
      <c r="A57661" t="s">
        <v>95366</v>
      </c>
      <c r="B57661" t="s">
        <v>95367</v>
      </c>
      <c r="C57661" t="s">
        <v>1265</v>
      </c>
      <c r="D57661" t="s">
        <v>104</v>
      </c>
      <c r="E57661" t="s">
        <v>10237</v>
      </c>
      <c r="F57661" t="s">
        <v>4798</v>
      </c>
      <c r="M57661" s="1">
        <v>43612</v>
      </c>
      <c r="N57661" s="1">
        <v>43604</v>
      </c>
      <c r="O57661">
        <v>2019</v>
      </c>
    </row>
    <row r="57662" spans="1:15" x14ac:dyDescent="0.35">
      <c r="A57662" t="s">
        <v>95368</v>
      </c>
      <c r="B57662" t="s">
        <v>95369</v>
      </c>
      <c r="C57662" t="s">
        <v>21</v>
      </c>
      <c r="D57662" t="s">
        <v>104</v>
      </c>
      <c r="E57662" t="s">
        <v>12947</v>
      </c>
      <c r="F57662" t="s">
        <v>12947</v>
      </c>
      <c r="M57662" s="1">
        <v>43538</v>
      </c>
      <c r="N57662" s="1">
        <v>43546</v>
      </c>
      <c r="O57662">
        <v>2019</v>
      </c>
    </row>
    <row r="57663" spans="1:15" x14ac:dyDescent="0.35">
      <c r="A57663" t="s">
        <v>95370</v>
      </c>
      <c r="B57663" t="s">
        <v>95371</v>
      </c>
      <c r="C57663" t="s">
        <v>103</v>
      </c>
      <c r="D57663" t="s">
        <v>104</v>
      </c>
      <c r="E57663" t="s">
        <v>89132</v>
      </c>
      <c r="F57663" t="s">
        <v>89132</v>
      </c>
      <c r="M57663" s="1">
        <v>44166</v>
      </c>
      <c r="N57663" s="1">
        <v>43648</v>
      </c>
      <c r="O57663">
        <v>2020</v>
      </c>
    </row>
    <row r="57664" spans="1:15" x14ac:dyDescent="0.35">
      <c r="A57664" t="s">
        <v>95372</v>
      </c>
      <c r="B57664" t="s">
        <v>95373</v>
      </c>
      <c r="C57664" t="s">
        <v>24</v>
      </c>
      <c r="D57664" t="s">
        <v>104</v>
      </c>
      <c r="E57664" t="s">
        <v>7012</v>
      </c>
      <c r="F57664" t="s">
        <v>4826</v>
      </c>
      <c r="M57664" s="1">
        <v>38204</v>
      </c>
      <c r="N57664" s="1">
        <v>43808</v>
      </c>
      <c r="O57664">
        <v>2004</v>
      </c>
    </row>
    <row r="57665" spans="1:15" x14ac:dyDescent="0.35">
      <c r="A57665" t="s">
        <v>95374</v>
      </c>
      <c r="B57665" t="s">
        <v>92403</v>
      </c>
      <c r="C57665" t="s">
        <v>42612</v>
      </c>
      <c r="D57665" t="s">
        <v>104</v>
      </c>
      <c r="E57665" t="s">
        <v>42853</v>
      </c>
      <c r="F57665" t="s">
        <v>3698</v>
      </c>
      <c r="M57665" s="1">
        <v>44196</v>
      </c>
      <c r="N57665" s="1">
        <v>44421</v>
      </c>
      <c r="O57665">
        <v>2020</v>
      </c>
    </row>
    <row r="57666" spans="1:15" x14ac:dyDescent="0.35">
      <c r="A57666" t="s">
        <v>95375</v>
      </c>
      <c r="B57666" t="s">
        <v>95376</v>
      </c>
      <c r="C57666" t="s">
        <v>103</v>
      </c>
      <c r="D57666" t="s">
        <v>104</v>
      </c>
      <c r="E57666" t="s">
        <v>899</v>
      </c>
      <c r="F57666" t="s">
        <v>3698</v>
      </c>
      <c r="M57666" s="1"/>
      <c r="N57666" s="1">
        <v>45089</v>
      </c>
    </row>
    <row r="57667" spans="1:15" x14ac:dyDescent="0.35">
      <c r="A57667" t="s">
        <v>95377</v>
      </c>
      <c r="B57667" t="s">
        <v>95376</v>
      </c>
      <c r="C57667" t="s">
        <v>42612</v>
      </c>
      <c r="D57667" t="s">
        <v>104</v>
      </c>
      <c r="E57667" t="s">
        <v>899</v>
      </c>
      <c r="F57667" t="s">
        <v>3698</v>
      </c>
      <c r="M57667" s="1"/>
      <c r="N57667" s="1">
        <v>45089</v>
      </c>
    </row>
    <row r="57668" spans="1:15" x14ac:dyDescent="0.35">
      <c r="A57668" t="s">
        <v>95378</v>
      </c>
      <c r="B57668" t="s">
        <v>95379</v>
      </c>
      <c r="C57668" t="s">
        <v>1265</v>
      </c>
      <c r="D57668" t="s">
        <v>104</v>
      </c>
      <c r="E57668" t="s">
        <v>17754</v>
      </c>
      <c r="F57668" t="s">
        <v>95380</v>
      </c>
      <c r="M57668" s="1">
        <v>43949</v>
      </c>
      <c r="N57668" s="1">
        <v>43948</v>
      </c>
      <c r="O57668">
        <v>2020</v>
      </c>
    </row>
    <row r="57669" spans="1:15" x14ac:dyDescent="0.35">
      <c r="A57669" t="s">
        <v>95381</v>
      </c>
      <c r="B57669" t="s">
        <v>95379</v>
      </c>
      <c r="C57669" t="s">
        <v>103</v>
      </c>
      <c r="D57669" t="s">
        <v>104</v>
      </c>
      <c r="E57669" t="s">
        <v>17754</v>
      </c>
      <c r="F57669" t="s">
        <v>95380</v>
      </c>
      <c r="M57669" s="1">
        <v>43949</v>
      </c>
      <c r="N57669" s="1">
        <v>43948</v>
      </c>
      <c r="O57669">
        <v>2020</v>
      </c>
    </row>
    <row r="57670" spans="1:15" x14ac:dyDescent="0.35">
      <c r="A57670" t="s">
        <v>95382</v>
      </c>
      <c r="B57670" t="s">
        <v>95379</v>
      </c>
      <c r="C57670" t="s">
        <v>21</v>
      </c>
      <c r="D57670" t="s">
        <v>104</v>
      </c>
      <c r="E57670" t="s">
        <v>17754</v>
      </c>
      <c r="F57670" t="s">
        <v>95380</v>
      </c>
      <c r="M57670" s="1">
        <v>43949</v>
      </c>
      <c r="N57670" s="1">
        <v>43948</v>
      </c>
      <c r="O57670">
        <v>2020</v>
      </c>
    </row>
    <row r="57671" spans="1:15" x14ac:dyDescent="0.35">
      <c r="A57671" t="s">
        <v>95383</v>
      </c>
      <c r="B57671" t="s">
        <v>95379</v>
      </c>
      <c r="C57671" t="s">
        <v>89</v>
      </c>
      <c r="D57671" t="s">
        <v>104</v>
      </c>
      <c r="E57671" t="s">
        <v>17754</v>
      </c>
      <c r="F57671" t="s">
        <v>95380</v>
      </c>
      <c r="M57671" s="1">
        <v>43949</v>
      </c>
      <c r="N57671" s="1">
        <v>43948</v>
      </c>
      <c r="O57671">
        <v>2020</v>
      </c>
    </row>
    <row r="57672" spans="1:15" x14ac:dyDescent="0.35">
      <c r="A57672" t="s">
        <v>95384</v>
      </c>
      <c r="B57672" t="s">
        <v>95385</v>
      </c>
      <c r="C57672" t="s">
        <v>89</v>
      </c>
      <c r="D57672" t="s">
        <v>104</v>
      </c>
      <c r="E57672" t="s">
        <v>899</v>
      </c>
      <c r="F57672" t="s">
        <v>66778</v>
      </c>
      <c r="M57672" s="1"/>
      <c r="N57672" s="1">
        <v>45163</v>
      </c>
    </row>
    <row r="57673" spans="1:15" x14ac:dyDescent="0.35">
      <c r="A57673" t="s">
        <v>95386</v>
      </c>
      <c r="B57673" t="s">
        <v>95385</v>
      </c>
      <c r="C57673" t="s">
        <v>42612</v>
      </c>
      <c r="D57673" t="s">
        <v>104</v>
      </c>
      <c r="E57673" t="s">
        <v>899</v>
      </c>
      <c r="F57673" t="s">
        <v>66778</v>
      </c>
      <c r="M57673" s="1"/>
      <c r="N57673" s="1">
        <v>45163</v>
      </c>
    </row>
    <row r="57674" spans="1:15" x14ac:dyDescent="0.35">
      <c r="A57674" t="s">
        <v>95387</v>
      </c>
      <c r="B57674" t="s">
        <v>95385</v>
      </c>
      <c r="C57674" t="s">
        <v>1265</v>
      </c>
      <c r="D57674" t="s">
        <v>104</v>
      </c>
      <c r="E57674" t="s">
        <v>899</v>
      </c>
      <c r="F57674" t="s">
        <v>66778</v>
      </c>
      <c r="M57674" s="1"/>
      <c r="N57674" s="1">
        <v>45163</v>
      </c>
    </row>
    <row r="57675" spans="1:15" x14ac:dyDescent="0.35">
      <c r="A57675" t="s">
        <v>95388</v>
      </c>
      <c r="B57675" t="s">
        <v>95385</v>
      </c>
      <c r="C57675" t="s">
        <v>103</v>
      </c>
      <c r="D57675" t="s">
        <v>104</v>
      </c>
      <c r="E57675" t="s">
        <v>899</v>
      </c>
      <c r="F57675" t="s">
        <v>66778</v>
      </c>
      <c r="M57675" s="1"/>
      <c r="N57675" s="1">
        <v>45163</v>
      </c>
    </row>
    <row r="57676" spans="1:15" x14ac:dyDescent="0.35">
      <c r="A57676" t="s">
        <v>95389</v>
      </c>
      <c r="B57676" t="s">
        <v>95385</v>
      </c>
      <c r="C57676" t="s">
        <v>21</v>
      </c>
      <c r="D57676" t="s">
        <v>104</v>
      </c>
      <c r="E57676" t="s">
        <v>899</v>
      </c>
      <c r="F57676" t="s">
        <v>66778</v>
      </c>
      <c r="M57676" s="1"/>
      <c r="N57676" s="1">
        <v>45163</v>
      </c>
    </row>
    <row r="57677" spans="1:15" x14ac:dyDescent="0.35">
      <c r="A57677" t="s">
        <v>95390</v>
      </c>
      <c r="B57677" t="s">
        <v>95385</v>
      </c>
      <c r="C57677" t="s">
        <v>42615</v>
      </c>
      <c r="D57677" t="s">
        <v>104</v>
      </c>
      <c r="E57677" t="s">
        <v>899</v>
      </c>
      <c r="F57677" t="s">
        <v>66778</v>
      </c>
      <c r="M57677" s="1"/>
      <c r="N57677" s="1">
        <v>45163</v>
      </c>
    </row>
    <row r="57678" spans="1:15" x14ac:dyDescent="0.35">
      <c r="A57678" t="s">
        <v>95391</v>
      </c>
      <c r="B57678" t="s">
        <v>95392</v>
      </c>
      <c r="C57678" t="s">
        <v>103</v>
      </c>
      <c r="D57678" t="s">
        <v>104</v>
      </c>
      <c r="E57678" t="s">
        <v>95393</v>
      </c>
      <c r="F57678" t="s">
        <v>22300</v>
      </c>
      <c r="M57678" s="1">
        <v>41726</v>
      </c>
      <c r="N57678" s="1">
        <v>43316</v>
      </c>
      <c r="O57678">
        <v>2014</v>
      </c>
    </row>
    <row r="57679" spans="1:15" x14ac:dyDescent="0.35">
      <c r="A57679" t="s">
        <v>95394</v>
      </c>
      <c r="B57679" t="s">
        <v>92409</v>
      </c>
      <c r="C57679" t="s">
        <v>21</v>
      </c>
      <c r="D57679" t="s">
        <v>104</v>
      </c>
      <c r="E57679" t="s">
        <v>17754</v>
      </c>
      <c r="F57679" t="s">
        <v>86060</v>
      </c>
      <c r="M57679" s="1">
        <v>43571</v>
      </c>
      <c r="N57679" s="1">
        <v>43570</v>
      </c>
      <c r="O57679">
        <v>2019</v>
      </c>
    </row>
    <row r="57680" spans="1:15" x14ac:dyDescent="0.35">
      <c r="A57680" t="s">
        <v>95395</v>
      </c>
      <c r="B57680" t="s">
        <v>92409</v>
      </c>
      <c r="C57680" t="s">
        <v>89</v>
      </c>
      <c r="D57680" t="s">
        <v>104</v>
      </c>
      <c r="E57680" t="s">
        <v>17754</v>
      </c>
      <c r="F57680" t="s">
        <v>86060</v>
      </c>
      <c r="M57680" s="1">
        <v>43571</v>
      </c>
      <c r="N57680" s="1">
        <v>43570</v>
      </c>
      <c r="O57680">
        <v>2019</v>
      </c>
    </row>
    <row r="57681" spans="1:15" x14ac:dyDescent="0.35">
      <c r="A57681" t="s">
        <v>95396</v>
      </c>
      <c r="B57681" t="s">
        <v>92409</v>
      </c>
      <c r="C57681" t="s">
        <v>1265</v>
      </c>
      <c r="D57681" t="s">
        <v>104</v>
      </c>
      <c r="E57681" t="s">
        <v>17754</v>
      </c>
      <c r="F57681" t="s">
        <v>86060</v>
      </c>
      <c r="M57681" s="1">
        <v>43571</v>
      </c>
      <c r="N57681" s="1">
        <v>43570</v>
      </c>
      <c r="O57681">
        <v>2019</v>
      </c>
    </row>
    <row r="57682" spans="1:15" x14ac:dyDescent="0.35">
      <c r="A57682" t="s">
        <v>95397</v>
      </c>
      <c r="B57682" t="s">
        <v>95398</v>
      </c>
      <c r="C57682" t="s">
        <v>618</v>
      </c>
      <c r="D57682" t="s">
        <v>104</v>
      </c>
      <c r="E57682" t="s">
        <v>71</v>
      </c>
      <c r="F57682" t="s">
        <v>3535</v>
      </c>
      <c r="M57682" s="1">
        <v>37735</v>
      </c>
      <c r="N57682" s="1">
        <v>43383</v>
      </c>
      <c r="O57682">
        <v>2003</v>
      </c>
    </row>
    <row r="57683" spans="1:15" x14ac:dyDescent="0.35">
      <c r="A57683" t="s">
        <v>95399</v>
      </c>
      <c r="B57683" t="s">
        <v>95400</v>
      </c>
      <c r="C57683" t="s">
        <v>1265</v>
      </c>
      <c r="D57683" t="s">
        <v>104</v>
      </c>
      <c r="E57683" t="s">
        <v>95401</v>
      </c>
      <c r="F57683" t="s">
        <v>95401</v>
      </c>
      <c r="M57683" s="1">
        <v>44036</v>
      </c>
      <c r="N57683" s="1">
        <v>44030</v>
      </c>
      <c r="O57683">
        <v>2020</v>
      </c>
    </row>
    <row r="57684" spans="1:15" x14ac:dyDescent="0.35">
      <c r="A57684" t="s">
        <v>95402</v>
      </c>
      <c r="B57684" t="s">
        <v>95400</v>
      </c>
      <c r="C57684" t="s">
        <v>842</v>
      </c>
      <c r="D57684" t="s">
        <v>104</v>
      </c>
      <c r="E57684" t="s">
        <v>899</v>
      </c>
      <c r="F57684" t="s">
        <v>95401</v>
      </c>
      <c r="M57684" s="1"/>
      <c r="N57684" s="1">
        <v>44030</v>
      </c>
    </row>
    <row r="57685" spans="1:15" x14ac:dyDescent="0.35">
      <c r="A57685" t="s">
        <v>95403</v>
      </c>
      <c r="B57685" t="s">
        <v>95400</v>
      </c>
      <c r="C57685" t="s">
        <v>103</v>
      </c>
      <c r="D57685" t="s">
        <v>104</v>
      </c>
      <c r="E57685" t="s">
        <v>95401</v>
      </c>
      <c r="F57685" t="s">
        <v>95401</v>
      </c>
      <c r="M57685" s="1">
        <v>43332</v>
      </c>
      <c r="N57685" s="1">
        <v>44030</v>
      </c>
      <c r="O57685">
        <v>2018</v>
      </c>
    </row>
    <row r="57686" spans="1:15" x14ac:dyDescent="0.35">
      <c r="A57686" t="s">
        <v>95404</v>
      </c>
      <c r="B57686" t="s">
        <v>27800</v>
      </c>
      <c r="C57686" t="s">
        <v>103</v>
      </c>
      <c r="D57686" t="s">
        <v>104</v>
      </c>
      <c r="E57686" t="s">
        <v>4159</v>
      </c>
      <c r="F57686" t="s">
        <v>9646</v>
      </c>
      <c r="M57686" s="1">
        <v>42780</v>
      </c>
      <c r="N57686" s="1">
        <v>43216</v>
      </c>
      <c r="O57686">
        <v>2017</v>
      </c>
    </row>
    <row r="57687" spans="1:15" x14ac:dyDescent="0.35">
      <c r="A57687" t="s">
        <v>95405</v>
      </c>
      <c r="B57687" t="s">
        <v>95406</v>
      </c>
      <c r="C57687" t="s">
        <v>1265</v>
      </c>
      <c r="D57687" t="s">
        <v>104</v>
      </c>
      <c r="E57687" t="s">
        <v>4159</v>
      </c>
      <c r="F57687" t="s">
        <v>4159</v>
      </c>
      <c r="M57687" s="1">
        <v>42817</v>
      </c>
      <c r="N57687" s="1">
        <v>43182</v>
      </c>
      <c r="O57687">
        <v>2017</v>
      </c>
    </row>
    <row r="57688" spans="1:15" x14ac:dyDescent="0.35">
      <c r="A57688" t="s">
        <v>95407</v>
      </c>
      <c r="B57688" t="s">
        <v>95408</v>
      </c>
      <c r="C57688" t="s">
        <v>103</v>
      </c>
      <c r="D57688" t="s">
        <v>104</v>
      </c>
      <c r="E57688" t="s">
        <v>899</v>
      </c>
      <c r="F57688" t="s">
        <v>95409</v>
      </c>
      <c r="M57688" s="1"/>
      <c r="N57688" s="1">
        <v>44884</v>
      </c>
    </row>
    <row r="57689" spans="1:15" x14ac:dyDescent="0.35">
      <c r="A57689" t="s">
        <v>95410</v>
      </c>
      <c r="B57689" t="s">
        <v>95411</v>
      </c>
      <c r="C57689" t="s">
        <v>43891</v>
      </c>
      <c r="D57689" t="s">
        <v>104</v>
      </c>
      <c r="E57689" t="s">
        <v>35660</v>
      </c>
      <c r="F57689" t="s">
        <v>37917</v>
      </c>
      <c r="M57689" s="1">
        <v>42709</v>
      </c>
      <c r="N57689" s="1">
        <v>44496</v>
      </c>
      <c r="O57689">
        <v>2016</v>
      </c>
    </row>
    <row r="57690" spans="1:15" x14ac:dyDescent="0.35">
      <c r="A57690" t="s">
        <v>95412</v>
      </c>
      <c r="B57690" t="s">
        <v>95413</v>
      </c>
      <c r="C57690" t="s">
        <v>1265</v>
      </c>
      <c r="D57690" t="s">
        <v>104</v>
      </c>
      <c r="E57690" t="s">
        <v>42826</v>
      </c>
      <c r="F57690" t="s">
        <v>42826</v>
      </c>
      <c r="M57690" s="1">
        <v>43118</v>
      </c>
      <c r="N57690" s="1">
        <v>43184</v>
      </c>
      <c r="O57690">
        <v>2018</v>
      </c>
    </row>
    <row r="57691" spans="1:15" x14ac:dyDescent="0.35">
      <c r="A57691" t="s">
        <v>95414</v>
      </c>
      <c r="B57691" t="s">
        <v>95415</v>
      </c>
      <c r="C57691" t="s">
        <v>89</v>
      </c>
      <c r="D57691" t="s">
        <v>104</v>
      </c>
      <c r="E57691" t="s">
        <v>95416</v>
      </c>
      <c r="F57691" t="s">
        <v>95416</v>
      </c>
      <c r="M57691" s="1">
        <v>42951</v>
      </c>
      <c r="N57691" s="1">
        <v>43125</v>
      </c>
      <c r="O57691">
        <v>2017</v>
      </c>
    </row>
    <row r="57692" spans="1:15" x14ac:dyDescent="0.35">
      <c r="A57692" t="s">
        <v>95417</v>
      </c>
      <c r="B57692" t="s">
        <v>95415</v>
      </c>
      <c r="C57692" t="s">
        <v>1265</v>
      </c>
      <c r="D57692" t="s">
        <v>104</v>
      </c>
      <c r="E57692" t="s">
        <v>42826</v>
      </c>
      <c r="F57692" t="s">
        <v>42826</v>
      </c>
      <c r="M57692" s="1">
        <v>43118</v>
      </c>
      <c r="N57692" s="1">
        <v>43184</v>
      </c>
      <c r="O57692">
        <v>2018</v>
      </c>
    </row>
    <row r="57693" spans="1:15" x14ac:dyDescent="0.35">
      <c r="A57693" t="s">
        <v>3128</v>
      </c>
      <c r="B57693" t="s">
        <v>95415</v>
      </c>
      <c r="C57693" t="s">
        <v>103</v>
      </c>
      <c r="D57693" t="s">
        <v>104</v>
      </c>
      <c r="E57693" t="s">
        <v>899</v>
      </c>
      <c r="F57693" t="s">
        <v>95416</v>
      </c>
      <c r="M57693" s="1"/>
      <c r="N57693" s="1">
        <v>43125</v>
      </c>
    </row>
    <row r="57694" spans="1:15" x14ac:dyDescent="0.35">
      <c r="A57694" t="s">
        <v>95418</v>
      </c>
      <c r="B57694" t="s">
        <v>95415</v>
      </c>
      <c r="C57694" t="s">
        <v>21</v>
      </c>
      <c r="D57694" t="s">
        <v>104</v>
      </c>
      <c r="E57694" t="s">
        <v>95416</v>
      </c>
      <c r="F57694" t="s">
        <v>95416</v>
      </c>
      <c r="M57694" s="1">
        <v>42885</v>
      </c>
      <c r="N57694" s="1">
        <v>43125</v>
      </c>
      <c r="O57694">
        <v>2017</v>
      </c>
    </row>
    <row r="57695" spans="1:15" x14ac:dyDescent="0.35">
      <c r="A57695" t="s">
        <v>95419</v>
      </c>
      <c r="B57695" t="s">
        <v>95420</v>
      </c>
      <c r="C57695" t="s">
        <v>103</v>
      </c>
      <c r="D57695" t="s">
        <v>104</v>
      </c>
      <c r="E57695" t="s">
        <v>53396</v>
      </c>
      <c r="F57695" t="s">
        <v>95421</v>
      </c>
      <c r="M57695" s="1">
        <v>44195</v>
      </c>
      <c r="N57695" s="1">
        <v>43123</v>
      </c>
      <c r="O57695">
        <v>2020</v>
      </c>
    </row>
    <row r="57696" spans="1:15" x14ac:dyDescent="0.35">
      <c r="A57696" t="s">
        <v>95422</v>
      </c>
      <c r="B57696" t="s">
        <v>95420</v>
      </c>
      <c r="C57696" t="s">
        <v>89</v>
      </c>
      <c r="D57696" t="s">
        <v>104</v>
      </c>
      <c r="E57696" t="s">
        <v>95421</v>
      </c>
      <c r="F57696" t="s">
        <v>95421</v>
      </c>
      <c r="M57696" s="1">
        <v>43800</v>
      </c>
      <c r="N57696" s="1">
        <v>43685</v>
      </c>
      <c r="O57696">
        <v>2019</v>
      </c>
    </row>
    <row r="57697" spans="1:15" x14ac:dyDescent="0.35">
      <c r="A57697" t="s">
        <v>3128</v>
      </c>
      <c r="B57697" t="s">
        <v>95423</v>
      </c>
      <c r="C57697" t="s">
        <v>103</v>
      </c>
      <c r="D57697" t="s">
        <v>104</v>
      </c>
      <c r="E57697" t="s">
        <v>899</v>
      </c>
      <c r="F57697" t="s">
        <v>85648</v>
      </c>
      <c r="M57697" s="1"/>
      <c r="N57697" s="1">
        <v>43623</v>
      </c>
    </row>
    <row r="57698" spans="1:15" x14ac:dyDescent="0.35">
      <c r="A57698" t="s">
        <v>95424</v>
      </c>
      <c r="B57698" t="s">
        <v>95425</v>
      </c>
      <c r="C57698" t="s">
        <v>103</v>
      </c>
      <c r="D57698" t="s">
        <v>104</v>
      </c>
      <c r="E57698" t="s">
        <v>23652</v>
      </c>
      <c r="F57698" t="s">
        <v>23652</v>
      </c>
      <c r="M57698" s="1">
        <v>43675</v>
      </c>
      <c r="N57698" s="1">
        <v>43604</v>
      </c>
      <c r="O57698">
        <v>2019</v>
      </c>
    </row>
    <row r="57699" spans="1:15" x14ac:dyDescent="0.35">
      <c r="A57699" t="s">
        <v>95426</v>
      </c>
      <c r="B57699" t="s">
        <v>95427</v>
      </c>
      <c r="C57699" t="s">
        <v>103</v>
      </c>
      <c r="D57699" t="s">
        <v>104</v>
      </c>
      <c r="E57699" t="s">
        <v>899</v>
      </c>
      <c r="F57699" t="s">
        <v>95428</v>
      </c>
      <c r="M57699" s="1"/>
      <c r="N57699" s="1">
        <v>44435</v>
      </c>
    </row>
    <row r="57700" spans="1:15" x14ac:dyDescent="0.35">
      <c r="A57700" t="s">
        <v>95429</v>
      </c>
      <c r="B57700" t="s">
        <v>95427</v>
      </c>
      <c r="C57700" t="s">
        <v>42615</v>
      </c>
      <c r="D57700" t="s">
        <v>104</v>
      </c>
      <c r="E57700" t="s">
        <v>899</v>
      </c>
      <c r="F57700" t="s">
        <v>95428</v>
      </c>
      <c r="M57700" s="1"/>
      <c r="N57700" s="1">
        <v>44435</v>
      </c>
    </row>
    <row r="57701" spans="1:15" x14ac:dyDescent="0.35">
      <c r="A57701" t="s">
        <v>95430</v>
      </c>
      <c r="B57701" t="s">
        <v>95427</v>
      </c>
      <c r="C57701" t="s">
        <v>42612</v>
      </c>
      <c r="D57701" t="s">
        <v>104</v>
      </c>
      <c r="E57701" t="s">
        <v>899</v>
      </c>
      <c r="F57701" t="s">
        <v>95428</v>
      </c>
      <c r="M57701" s="1"/>
      <c r="N57701" s="1">
        <v>44435</v>
      </c>
    </row>
    <row r="57702" spans="1:15" x14ac:dyDescent="0.35">
      <c r="A57702" t="s">
        <v>3128</v>
      </c>
      <c r="B57702" t="s">
        <v>95431</v>
      </c>
      <c r="C57702" t="s">
        <v>103</v>
      </c>
      <c r="D57702" t="s">
        <v>104</v>
      </c>
      <c r="E57702" t="s">
        <v>899</v>
      </c>
      <c r="F57702" t="s">
        <v>95432</v>
      </c>
      <c r="M57702" s="1"/>
      <c r="N57702" s="1">
        <v>43626</v>
      </c>
    </row>
    <row r="57703" spans="1:15" x14ac:dyDescent="0.35">
      <c r="A57703" t="s">
        <v>95433</v>
      </c>
      <c r="B57703" t="s">
        <v>95434</v>
      </c>
      <c r="C57703" t="s">
        <v>1336</v>
      </c>
      <c r="D57703" t="s">
        <v>104</v>
      </c>
      <c r="E57703" t="s">
        <v>131</v>
      </c>
      <c r="F57703" t="s">
        <v>131</v>
      </c>
      <c r="M57703" s="1">
        <v>41926</v>
      </c>
      <c r="N57703" s="1">
        <v>43189</v>
      </c>
      <c r="O57703">
        <v>2014</v>
      </c>
    </row>
    <row r="57704" spans="1:15" x14ac:dyDescent="0.35">
      <c r="A57704" t="s">
        <v>95435</v>
      </c>
      <c r="B57704" t="s">
        <v>95436</v>
      </c>
      <c r="C57704" t="s">
        <v>103</v>
      </c>
      <c r="D57704" t="s">
        <v>104</v>
      </c>
      <c r="E57704" t="s">
        <v>899</v>
      </c>
      <c r="F57704" t="s">
        <v>95437</v>
      </c>
      <c r="M57704" s="1"/>
      <c r="N57704" s="1">
        <v>45020</v>
      </c>
    </row>
    <row r="57705" spans="1:15" x14ac:dyDescent="0.35">
      <c r="A57705" t="s">
        <v>3128</v>
      </c>
      <c r="B57705" t="s">
        <v>95438</v>
      </c>
      <c r="C57705" t="s">
        <v>103</v>
      </c>
      <c r="D57705" t="s">
        <v>104</v>
      </c>
      <c r="E57705" t="s">
        <v>899</v>
      </c>
      <c r="F57705" t="s">
        <v>1273</v>
      </c>
      <c r="M57705" s="1"/>
      <c r="N57705" s="1">
        <v>43099</v>
      </c>
    </row>
    <row r="57706" spans="1:15" x14ac:dyDescent="0.35">
      <c r="A57706" t="s">
        <v>95439</v>
      </c>
      <c r="B57706" t="s">
        <v>95440</v>
      </c>
      <c r="C57706" t="s">
        <v>89</v>
      </c>
      <c r="D57706" t="s">
        <v>104</v>
      </c>
      <c r="E57706" t="s">
        <v>27110</v>
      </c>
      <c r="F57706" t="s">
        <v>27110</v>
      </c>
      <c r="M57706" s="1">
        <v>43004</v>
      </c>
      <c r="N57706" s="1">
        <v>43100</v>
      </c>
      <c r="O57706">
        <v>2017</v>
      </c>
    </row>
    <row r="57707" spans="1:15" x14ac:dyDescent="0.35">
      <c r="A57707" t="s">
        <v>95441</v>
      </c>
      <c r="B57707" t="s">
        <v>95440</v>
      </c>
      <c r="C57707" t="s">
        <v>21</v>
      </c>
      <c r="D57707" t="s">
        <v>104</v>
      </c>
      <c r="E57707" t="s">
        <v>27110</v>
      </c>
      <c r="F57707" t="s">
        <v>27110</v>
      </c>
      <c r="M57707" s="1">
        <v>43004</v>
      </c>
      <c r="N57707" s="1">
        <v>43100</v>
      </c>
      <c r="O57707">
        <v>2017</v>
      </c>
    </row>
    <row r="57708" spans="1:15" x14ac:dyDescent="0.35">
      <c r="A57708" t="s">
        <v>95442</v>
      </c>
      <c r="B57708" t="s">
        <v>95440</v>
      </c>
      <c r="C57708" t="s">
        <v>1265</v>
      </c>
      <c r="D57708" t="s">
        <v>104</v>
      </c>
      <c r="E57708" t="s">
        <v>27110</v>
      </c>
      <c r="F57708" t="s">
        <v>27110</v>
      </c>
      <c r="M57708" s="1">
        <v>43081</v>
      </c>
      <c r="N57708" s="1">
        <v>43100</v>
      </c>
      <c r="O57708">
        <v>2017</v>
      </c>
    </row>
    <row r="57709" spans="1:15" x14ac:dyDescent="0.35">
      <c r="A57709" t="s">
        <v>95443</v>
      </c>
      <c r="B57709" t="s">
        <v>95440</v>
      </c>
      <c r="C57709" t="s">
        <v>103</v>
      </c>
      <c r="D57709" t="s">
        <v>104</v>
      </c>
      <c r="E57709" t="s">
        <v>27110</v>
      </c>
      <c r="F57709" t="s">
        <v>27110</v>
      </c>
      <c r="M57709" s="1">
        <v>43004</v>
      </c>
      <c r="N57709" s="1">
        <v>43387</v>
      </c>
      <c r="O57709">
        <v>2017</v>
      </c>
    </row>
    <row r="57710" spans="1:15" x14ac:dyDescent="0.35">
      <c r="A57710" t="s">
        <v>95444</v>
      </c>
      <c r="B57710" t="s">
        <v>95445</v>
      </c>
      <c r="C57710" t="s">
        <v>103</v>
      </c>
      <c r="D57710" t="s">
        <v>104</v>
      </c>
      <c r="E57710" t="s">
        <v>899</v>
      </c>
      <c r="F57710" t="s">
        <v>95446</v>
      </c>
      <c r="M57710" s="1"/>
      <c r="N57710" s="1">
        <v>45274</v>
      </c>
    </row>
    <row r="57711" spans="1:15" x14ac:dyDescent="0.35">
      <c r="A57711" t="s">
        <v>95447</v>
      </c>
      <c r="B57711" t="s">
        <v>95448</v>
      </c>
      <c r="C57711" t="s">
        <v>42615</v>
      </c>
      <c r="D57711" t="s">
        <v>104</v>
      </c>
      <c r="E57711" t="s">
        <v>871</v>
      </c>
      <c r="F57711" t="s">
        <v>871</v>
      </c>
      <c r="M57711" s="1">
        <v>44531</v>
      </c>
      <c r="N57711" s="1">
        <v>43999</v>
      </c>
      <c r="O57711">
        <v>2021</v>
      </c>
    </row>
    <row r="57712" spans="1:15" x14ac:dyDescent="0.35">
      <c r="A57712" t="s">
        <v>95449</v>
      </c>
      <c r="B57712" t="s">
        <v>95448</v>
      </c>
      <c r="C57712" t="s">
        <v>21</v>
      </c>
      <c r="D57712" t="s">
        <v>104</v>
      </c>
      <c r="E57712" t="s">
        <v>871</v>
      </c>
      <c r="F57712" t="s">
        <v>871</v>
      </c>
      <c r="M57712" s="1">
        <v>44166</v>
      </c>
      <c r="N57712" s="1">
        <v>43793</v>
      </c>
      <c r="O57712">
        <v>2020</v>
      </c>
    </row>
    <row r="57713" spans="1:15" x14ac:dyDescent="0.35">
      <c r="A57713" t="s">
        <v>95450</v>
      </c>
      <c r="B57713" t="s">
        <v>95448</v>
      </c>
      <c r="C57713" t="s">
        <v>42612</v>
      </c>
      <c r="D57713" t="s">
        <v>104</v>
      </c>
      <c r="E57713" t="s">
        <v>871</v>
      </c>
      <c r="F57713" t="s">
        <v>871</v>
      </c>
      <c r="M57713" s="1">
        <v>44531</v>
      </c>
      <c r="N57713" s="1">
        <v>43999</v>
      </c>
      <c r="O57713">
        <v>2021</v>
      </c>
    </row>
    <row r="57714" spans="1:15" x14ac:dyDescent="0.35">
      <c r="A57714" t="s">
        <v>95451</v>
      </c>
      <c r="B57714" t="s">
        <v>95448</v>
      </c>
      <c r="C57714" t="s">
        <v>89</v>
      </c>
      <c r="D57714" t="s">
        <v>104</v>
      </c>
      <c r="E57714" t="s">
        <v>871</v>
      </c>
      <c r="F57714" t="s">
        <v>871</v>
      </c>
      <c r="M57714" s="1">
        <v>44166</v>
      </c>
      <c r="N57714" s="1">
        <v>43793</v>
      </c>
      <c r="O57714">
        <v>2020</v>
      </c>
    </row>
    <row r="57715" spans="1:15" x14ac:dyDescent="0.35">
      <c r="A57715" t="s">
        <v>3128</v>
      </c>
      <c r="B57715" t="s">
        <v>92643</v>
      </c>
      <c r="C57715" t="s">
        <v>1828</v>
      </c>
      <c r="D57715" t="s">
        <v>104</v>
      </c>
      <c r="E57715" t="s">
        <v>899</v>
      </c>
      <c r="F57715" t="s">
        <v>43448</v>
      </c>
      <c r="M57715" s="1"/>
      <c r="N57715" s="1">
        <v>44068</v>
      </c>
    </row>
    <row r="57716" spans="1:15" x14ac:dyDescent="0.35">
      <c r="A57716" t="s">
        <v>95452</v>
      </c>
      <c r="B57716" t="s">
        <v>95453</v>
      </c>
      <c r="C57716" t="s">
        <v>1265</v>
      </c>
      <c r="D57716" t="s">
        <v>104</v>
      </c>
      <c r="E57716" t="s">
        <v>43448</v>
      </c>
      <c r="F57716" t="s">
        <v>43448</v>
      </c>
      <c r="M57716" s="1">
        <v>43076</v>
      </c>
      <c r="N57716" s="1">
        <v>43184</v>
      </c>
      <c r="O57716">
        <v>2017</v>
      </c>
    </row>
    <row r="57717" spans="1:15" x14ac:dyDescent="0.35">
      <c r="A57717" t="s">
        <v>95454</v>
      </c>
      <c r="B57717" t="s">
        <v>95455</v>
      </c>
      <c r="C57717" t="s">
        <v>842</v>
      </c>
      <c r="D57717" t="s">
        <v>104</v>
      </c>
      <c r="E57717" t="s">
        <v>137</v>
      </c>
      <c r="F57717" t="s">
        <v>18658</v>
      </c>
      <c r="M57717" s="1">
        <v>41793</v>
      </c>
      <c r="N57717" s="1">
        <v>43197</v>
      </c>
      <c r="O57717">
        <v>2014</v>
      </c>
    </row>
    <row r="57718" spans="1:15" x14ac:dyDescent="0.35">
      <c r="A57718" t="s">
        <v>95456</v>
      </c>
      <c r="B57718" t="s">
        <v>95457</v>
      </c>
      <c r="C57718" t="s">
        <v>34920</v>
      </c>
      <c r="D57718" t="s">
        <v>104</v>
      </c>
      <c r="E57718" t="s">
        <v>137</v>
      </c>
      <c r="F57718" t="s">
        <v>137</v>
      </c>
      <c r="M57718" s="1">
        <v>41750</v>
      </c>
      <c r="N57718" s="1">
        <v>43197</v>
      </c>
      <c r="O57718">
        <v>2014</v>
      </c>
    </row>
    <row r="57719" spans="1:15" x14ac:dyDescent="0.35">
      <c r="A57719" t="s">
        <v>95458</v>
      </c>
      <c r="B57719" t="s">
        <v>95457</v>
      </c>
      <c r="C57719" t="s">
        <v>35712</v>
      </c>
      <c r="D57719" t="s">
        <v>104</v>
      </c>
      <c r="E57719" t="s">
        <v>137</v>
      </c>
      <c r="F57719" t="s">
        <v>137</v>
      </c>
      <c r="M57719" s="1">
        <v>41743</v>
      </c>
      <c r="N57719" s="1">
        <v>43197</v>
      </c>
      <c r="O57719">
        <v>2014</v>
      </c>
    </row>
    <row r="57720" spans="1:15" x14ac:dyDescent="0.35">
      <c r="A57720" t="s">
        <v>95459</v>
      </c>
      <c r="B57720" t="s">
        <v>92434</v>
      </c>
      <c r="C57720" t="s">
        <v>1265</v>
      </c>
      <c r="D57720" t="s">
        <v>104</v>
      </c>
      <c r="E57720" t="s">
        <v>92435</v>
      </c>
      <c r="F57720" t="s">
        <v>92435</v>
      </c>
      <c r="M57720" s="1">
        <v>43083</v>
      </c>
      <c r="N57720" s="1">
        <v>43184</v>
      </c>
      <c r="O57720">
        <v>2017</v>
      </c>
    </row>
    <row r="57721" spans="1:15" x14ac:dyDescent="0.35">
      <c r="A57721" t="s">
        <v>95460</v>
      </c>
      <c r="B57721" t="s">
        <v>95461</v>
      </c>
      <c r="C57721" t="s">
        <v>42615</v>
      </c>
      <c r="D57721" t="s">
        <v>104</v>
      </c>
      <c r="E57721" t="s">
        <v>201</v>
      </c>
      <c r="F57721" t="s">
        <v>34289</v>
      </c>
      <c r="M57721" s="1">
        <v>44957</v>
      </c>
      <c r="N57721" s="1">
        <v>44947</v>
      </c>
      <c r="O57721">
        <v>2023</v>
      </c>
    </row>
    <row r="57722" spans="1:15" x14ac:dyDescent="0.35">
      <c r="A57722" t="s">
        <v>95462</v>
      </c>
      <c r="B57722" t="s">
        <v>95461</v>
      </c>
      <c r="C57722" t="s">
        <v>21</v>
      </c>
      <c r="D57722" t="s">
        <v>104</v>
      </c>
      <c r="E57722" t="s">
        <v>899</v>
      </c>
      <c r="F57722" t="s">
        <v>34289</v>
      </c>
      <c r="M57722" s="1"/>
      <c r="N57722" s="1">
        <v>44947</v>
      </c>
    </row>
    <row r="57723" spans="1:15" x14ac:dyDescent="0.35">
      <c r="A57723" t="s">
        <v>95463</v>
      </c>
      <c r="B57723" t="s">
        <v>95461</v>
      </c>
      <c r="C57723" t="s">
        <v>103</v>
      </c>
      <c r="D57723" t="s">
        <v>104</v>
      </c>
      <c r="E57723" t="s">
        <v>899</v>
      </c>
      <c r="F57723" t="s">
        <v>34289</v>
      </c>
      <c r="M57723" s="1"/>
      <c r="N57723" s="1">
        <v>44939</v>
      </c>
    </row>
    <row r="57724" spans="1:15" x14ac:dyDescent="0.35">
      <c r="A57724" t="s">
        <v>95464</v>
      </c>
      <c r="B57724" t="s">
        <v>95461</v>
      </c>
      <c r="C57724" t="s">
        <v>89</v>
      </c>
      <c r="D57724" t="s">
        <v>104</v>
      </c>
      <c r="E57724" t="s">
        <v>899</v>
      </c>
      <c r="F57724" t="s">
        <v>34289</v>
      </c>
      <c r="M57724" s="1"/>
      <c r="N57724" s="1">
        <v>44939</v>
      </c>
    </row>
    <row r="57725" spans="1:15" x14ac:dyDescent="0.35">
      <c r="A57725" t="s">
        <v>95465</v>
      </c>
      <c r="B57725" t="s">
        <v>95461</v>
      </c>
      <c r="C57725" t="s">
        <v>42612</v>
      </c>
      <c r="D57725" t="s">
        <v>104</v>
      </c>
      <c r="E57725" t="s">
        <v>899</v>
      </c>
      <c r="F57725" t="s">
        <v>34289</v>
      </c>
      <c r="M57725" s="1"/>
      <c r="N57725" s="1">
        <v>44939</v>
      </c>
    </row>
    <row r="57726" spans="1:15" x14ac:dyDescent="0.35">
      <c r="A57726" t="s">
        <v>95466</v>
      </c>
      <c r="B57726" t="s">
        <v>95461</v>
      </c>
      <c r="C57726" t="s">
        <v>1265</v>
      </c>
      <c r="D57726" t="s">
        <v>104</v>
      </c>
      <c r="E57726" t="s">
        <v>899</v>
      </c>
      <c r="F57726" t="s">
        <v>34289</v>
      </c>
      <c r="M57726" s="1"/>
      <c r="N57726" s="1">
        <v>44947</v>
      </c>
    </row>
    <row r="57727" spans="1:15" x14ac:dyDescent="0.35">
      <c r="A57727" t="s">
        <v>95467</v>
      </c>
      <c r="B57727" t="s">
        <v>95468</v>
      </c>
      <c r="C57727" t="s">
        <v>103</v>
      </c>
      <c r="D57727" t="s">
        <v>104</v>
      </c>
      <c r="E57727" t="s">
        <v>899</v>
      </c>
      <c r="F57727" t="s">
        <v>59825</v>
      </c>
      <c r="M57727" s="1"/>
      <c r="N57727" s="1">
        <v>45308</v>
      </c>
    </row>
    <row r="57728" spans="1:15" x14ac:dyDescent="0.35">
      <c r="A57728" t="s">
        <v>95469</v>
      </c>
      <c r="B57728" t="s">
        <v>95468</v>
      </c>
      <c r="C57728" t="s">
        <v>42615</v>
      </c>
      <c r="D57728" t="s">
        <v>104</v>
      </c>
      <c r="E57728" t="s">
        <v>899</v>
      </c>
      <c r="F57728" t="s">
        <v>59825</v>
      </c>
      <c r="M57728" s="1"/>
      <c r="N57728" s="1">
        <v>45308</v>
      </c>
    </row>
    <row r="57729" spans="1:15" x14ac:dyDescent="0.35">
      <c r="A57729" t="s">
        <v>95470</v>
      </c>
      <c r="B57729" t="s">
        <v>95468</v>
      </c>
      <c r="C57729" t="s">
        <v>42612</v>
      </c>
      <c r="D57729" t="s">
        <v>104</v>
      </c>
      <c r="E57729" t="s">
        <v>899</v>
      </c>
      <c r="F57729" t="s">
        <v>59825</v>
      </c>
      <c r="M57729" s="1"/>
      <c r="N57729" s="1">
        <v>45308</v>
      </c>
    </row>
    <row r="57730" spans="1:15" x14ac:dyDescent="0.35">
      <c r="A57730" t="s">
        <v>95471</v>
      </c>
      <c r="B57730" t="s">
        <v>95472</v>
      </c>
      <c r="C57730" t="s">
        <v>21</v>
      </c>
      <c r="D57730" t="s">
        <v>104</v>
      </c>
      <c r="E57730" t="s">
        <v>17895</v>
      </c>
      <c r="F57730" t="s">
        <v>2963</v>
      </c>
      <c r="M57730" s="1">
        <v>43501</v>
      </c>
      <c r="N57730" s="1">
        <v>43464</v>
      </c>
      <c r="O57730">
        <v>2019</v>
      </c>
    </row>
    <row r="57731" spans="1:15" x14ac:dyDescent="0.35">
      <c r="A57731" t="s">
        <v>95473</v>
      </c>
      <c r="B57731" t="s">
        <v>95472</v>
      </c>
      <c r="C57731" t="s">
        <v>89</v>
      </c>
      <c r="D57731" t="s">
        <v>104</v>
      </c>
      <c r="E57731" t="s">
        <v>17895</v>
      </c>
      <c r="F57731" t="s">
        <v>2963</v>
      </c>
      <c r="M57731" s="1">
        <v>43501</v>
      </c>
      <c r="N57731" s="1">
        <v>43464</v>
      </c>
      <c r="O57731">
        <v>2019</v>
      </c>
    </row>
    <row r="57732" spans="1:15" x14ac:dyDescent="0.35">
      <c r="A57732" t="s">
        <v>95474</v>
      </c>
      <c r="B57732" t="s">
        <v>95472</v>
      </c>
      <c r="C57732" t="s">
        <v>103</v>
      </c>
      <c r="D57732" t="s">
        <v>104</v>
      </c>
      <c r="E57732" t="s">
        <v>17895</v>
      </c>
      <c r="F57732" t="s">
        <v>2963</v>
      </c>
      <c r="M57732" s="1">
        <v>43433</v>
      </c>
      <c r="N57732" s="1">
        <v>43464</v>
      </c>
      <c r="O57732">
        <v>2018</v>
      </c>
    </row>
    <row r="57733" spans="1:15" x14ac:dyDescent="0.35">
      <c r="A57733" t="s">
        <v>95475</v>
      </c>
      <c r="B57733" t="s">
        <v>95476</v>
      </c>
      <c r="C57733" t="s">
        <v>1265</v>
      </c>
      <c r="D57733" t="s">
        <v>104</v>
      </c>
      <c r="E57733" t="s">
        <v>899</v>
      </c>
      <c r="F57733" t="s">
        <v>54564</v>
      </c>
      <c r="M57733" s="1"/>
      <c r="N57733" s="1">
        <v>45156</v>
      </c>
    </row>
    <row r="57734" spans="1:15" x14ac:dyDescent="0.35">
      <c r="A57734" t="s">
        <v>95477</v>
      </c>
      <c r="B57734" t="s">
        <v>95476</v>
      </c>
      <c r="C57734" t="s">
        <v>103</v>
      </c>
      <c r="D57734" t="s">
        <v>104</v>
      </c>
      <c r="E57734" t="s">
        <v>899</v>
      </c>
      <c r="F57734" t="s">
        <v>54564</v>
      </c>
      <c r="M57734" s="1"/>
      <c r="N57734" s="1">
        <v>45156</v>
      </c>
    </row>
    <row r="57735" spans="1:15" x14ac:dyDescent="0.35">
      <c r="A57735" t="s">
        <v>95478</v>
      </c>
      <c r="B57735" t="s">
        <v>95476</v>
      </c>
      <c r="C57735" t="s">
        <v>21</v>
      </c>
      <c r="D57735" t="s">
        <v>104</v>
      </c>
      <c r="E57735" t="s">
        <v>899</v>
      </c>
      <c r="F57735" t="s">
        <v>54564</v>
      </c>
      <c r="M57735" s="1"/>
      <c r="N57735" s="1">
        <v>45156</v>
      </c>
    </row>
    <row r="57736" spans="1:15" x14ac:dyDescent="0.35">
      <c r="A57736" t="s">
        <v>95479</v>
      </c>
      <c r="B57736" t="s">
        <v>95476</v>
      </c>
      <c r="C57736" t="s">
        <v>42615</v>
      </c>
      <c r="D57736" t="s">
        <v>104</v>
      </c>
      <c r="E57736" t="s">
        <v>899</v>
      </c>
      <c r="F57736" t="s">
        <v>54564</v>
      </c>
      <c r="M57736" s="1"/>
      <c r="N57736" s="1">
        <v>45156</v>
      </c>
    </row>
    <row r="57737" spans="1:15" x14ac:dyDescent="0.35">
      <c r="A57737" t="s">
        <v>95480</v>
      </c>
      <c r="B57737" t="s">
        <v>95476</v>
      </c>
      <c r="C57737" t="s">
        <v>89</v>
      </c>
      <c r="D57737" t="s">
        <v>104</v>
      </c>
      <c r="E57737" t="s">
        <v>899</v>
      </c>
      <c r="F57737" t="s">
        <v>54564</v>
      </c>
      <c r="M57737" s="1"/>
      <c r="N57737" s="1">
        <v>45156</v>
      </c>
    </row>
    <row r="57738" spans="1:15" x14ac:dyDescent="0.35">
      <c r="A57738" t="s">
        <v>95481</v>
      </c>
      <c r="B57738" t="s">
        <v>95476</v>
      </c>
      <c r="C57738" t="s">
        <v>42612</v>
      </c>
      <c r="D57738" t="s">
        <v>104</v>
      </c>
      <c r="E57738" t="s">
        <v>899</v>
      </c>
      <c r="F57738" t="s">
        <v>54564</v>
      </c>
      <c r="M57738" s="1"/>
      <c r="N57738" s="1">
        <v>45156</v>
      </c>
    </row>
    <row r="57739" spans="1:15" x14ac:dyDescent="0.35">
      <c r="A57739" t="s">
        <v>3128</v>
      </c>
      <c r="B57739" t="s">
        <v>95482</v>
      </c>
      <c r="C57739" t="s">
        <v>21</v>
      </c>
      <c r="D57739" t="s">
        <v>104</v>
      </c>
      <c r="E57739" t="s">
        <v>899</v>
      </c>
      <c r="F57739" t="s">
        <v>57812</v>
      </c>
      <c r="M57739" s="1"/>
      <c r="N57739" s="1">
        <v>43645</v>
      </c>
    </row>
    <row r="57740" spans="1:15" x14ac:dyDescent="0.35">
      <c r="A57740" t="s">
        <v>3128</v>
      </c>
      <c r="B57740" t="s">
        <v>95483</v>
      </c>
      <c r="C57740" t="s">
        <v>1828</v>
      </c>
      <c r="D57740" t="s">
        <v>104</v>
      </c>
      <c r="E57740" t="s">
        <v>899</v>
      </c>
      <c r="F57740" t="s">
        <v>71307</v>
      </c>
      <c r="M57740" s="1"/>
      <c r="N57740" s="1">
        <v>44068</v>
      </c>
    </row>
    <row r="57741" spans="1:15" x14ac:dyDescent="0.35">
      <c r="A57741" t="s">
        <v>95484</v>
      </c>
      <c r="B57741" t="s">
        <v>18412</v>
      </c>
      <c r="C57741" t="s">
        <v>34860</v>
      </c>
      <c r="D57741" t="s">
        <v>104</v>
      </c>
      <c r="E57741" t="s">
        <v>4566</v>
      </c>
      <c r="F57741" t="s">
        <v>24672</v>
      </c>
      <c r="M57741" s="1">
        <v>36101</v>
      </c>
      <c r="N57741" s="1">
        <v>44267</v>
      </c>
      <c r="O57741">
        <v>1998</v>
      </c>
    </row>
    <row r="57742" spans="1:15" x14ac:dyDescent="0.35">
      <c r="A57742" t="s">
        <v>95485</v>
      </c>
      <c r="B57742" t="s">
        <v>19091</v>
      </c>
      <c r="C57742" t="s">
        <v>103</v>
      </c>
      <c r="D57742" t="s">
        <v>104</v>
      </c>
      <c r="E57742" t="s">
        <v>19092</v>
      </c>
      <c r="F57742" t="s">
        <v>19093</v>
      </c>
      <c r="M57742" s="1">
        <v>43028</v>
      </c>
      <c r="N57742" s="1"/>
      <c r="O57742">
        <v>2017</v>
      </c>
    </row>
    <row r="57743" spans="1:15" x14ac:dyDescent="0.35">
      <c r="A57743" t="s">
        <v>3128</v>
      </c>
      <c r="B57743" t="s">
        <v>95486</v>
      </c>
      <c r="C57743" t="s">
        <v>103</v>
      </c>
      <c r="D57743" t="s">
        <v>104</v>
      </c>
      <c r="E57743" t="s">
        <v>899</v>
      </c>
      <c r="F57743" t="s">
        <v>76687</v>
      </c>
      <c r="M57743" s="1"/>
      <c r="N57743" s="1">
        <v>43555</v>
      </c>
    </row>
    <row r="57744" spans="1:15" x14ac:dyDescent="0.35">
      <c r="A57744" t="s">
        <v>95487</v>
      </c>
      <c r="B57744" t="s">
        <v>95486</v>
      </c>
      <c r="C57744" t="s">
        <v>1265</v>
      </c>
      <c r="D57744" t="s">
        <v>104</v>
      </c>
      <c r="E57744" t="s">
        <v>76687</v>
      </c>
      <c r="F57744" t="s">
        <v>76687</v>
      </c>
      <c r="M57744" s="1">
        <v>43342</v>
      </c>
      <c r="N57744" s="1">
        <v>43555</v>
      </c>
      <c r="O57744">
        <v>2018</v>
      </c>
    </row>
    <row r="57745" spans="1:15" x14ac:dyDescent="0.35">
      <c r="A57745" t="s">
        <v>95488</v>
      </c>
      <c r="B57745" t="s">
        <v>95489</v>
      </c>
      <c r="C57745" t="s">
        <v>103</v>
      </c>
      <c r="D57745" t="s">
        <v>104</v>
      </c>
      <c r="E57745" t="s">
        <v>11013</v>
      </c>
      <c r="F57745" t="s">
        <v>6013</v>
      </c>
      <c r="M57745" s="1">
        <v>32143</v>
      </c>
      <c r="N57745" s="1">
        <v>43190</v>
      </c>
      <c r="O57745">
        <v>1988</v>
      </c>
    </row>
    <row r="57746" spans="1:15" x14ac:dyDescent="0.35">
      <c r="A57746" t="s">
        <v>95490</v>
      </c>
      <c r="B57746" t="s">
        <v>95491</v>
      </c>
      <c r="C57746" t="s">
        <v>1265</v>
      </c>
      <c r="D57746" t="s">
        <v>104</v>
      </c>
      <c r="E57746" t="s">
        <v>18071</v>
      </c>
      <c r="F57746" t="s">
        <v>95492</v>
      </c>
      <c r="M57746" s="1">
        <v>43501</v>
      </c>
      <c r="N57746" s="1">
        <v>43468</v>
      </c>
      <c r="O57746">
        <v>2019</v>
      </c>
    </row>
    <row r="57747" spans="1:15" x14ac:dyDescent="0.35">
      <c r="A57747" t="s">
        <v>95493</v>
      </c>
      <c r="B57747" t="s">
        <v>95491</v>
      </c>
      <c r="C57747" t="s">
        <v>103</v>
      </c>
      <c r="D57747" t="s">
        <v>104</v>
      </c>
      <c r="E57747" t="s">
        <v>18071</v>
      </c>
      <c r="F57747" t="s">
        <v>95492</v>
      </c>
      <c r="M57747" s="1">
        <v>43075</v>
      </c>
      <c r="N57747" s="1">
        <v>43468</v>
      </c>
      <c r="O57747">
        <v>2017</v>
      </c>
    </row>
    <row r="57748" spans="1:15" x14ac:dyDescent="0.35">
      <c r="A57748" t="s">
        <v>95494</v>
      </c>
      <c r="B57748" t="s">
        <v>95491</v>
      </c>
      <c r="C57748" t="s">
        <v>21</v>
      </c>
      <c r="D57748" t="s">
        <v>104</v>
      </c>
      <c r="E57748" t="s">
        <v>18071</v>
      </c>
      <c r="F57748" t="s">
        <v>95492</v>
      </c>
      <c r="M57748" s="1">
        <v>43501</v>
      </c>
      <c r="N57748" s="1">
        <v>43468</v>
      </c>
      <c r="O57748">
        <v>2019</v>
      </c>
    </row>
    <row r="57749" spans="1:15" x14ac:dyDescent="0.35">
      <c r="A57749" t="s">
        <v>3128</v>
      </c>
      <c r="B57749" t="s">
        <v>95491</v>
      </c>
      <c r="C57749" t="s">
        <v>89</v>
      </c>
      <c r="D57749" t="s">
        <v>104</v>
      </c>
      <c r="E57749" t="s">
        <v>18071</v>
      </c>
      <c r="F57749" t="s">
        <v>95492</v>
      </c>
      <c r="M57749" s="1">
        <v>43466</v>
      </c>
      <c r="N57749" s="1">
        <v>43468</v>
      </c>
      <c r="O57749">
        <v>2019</v>
      </c>
    </row>
    <row r="57750" spans="1:15" x14ac:dyDescent="0.35">
      <c r="A57750" t="s">
        <v>95495</v>
      </c>
      <c r="B57750" t="s">
        <v>95496</v>
      </c>
      <c r="C57750" t="s">
        <v>1265</v>
      </c>
      <c r="D57750" t="s">
        <v>104</v>
      </c>
      <c r="E57750" t="s">
        <v>871</v>
      </c>
      <c r="F57750" t="s">
        <v>871</v>
      </c>
      <c r="M57750" s="1">
        <v>44098</v>
      </c>
      <c r="N57750" s="1">
        <v>44085</v>
      </c>
      <c r="O57750">
        <v>2020</v>
      </c>
    </row>
    <row r="57751" spans="1:15" x14ac:dyDescent="0.35">
      <c r="A57751" t="s">
        <v>95497</v>
      </c>
      <c r="B57751" t="s">
        <v>95498</v>
      </c>
      <c r="C57751" t="s">
        <v>1336</v>
      </c>
      <c r="D57751" t="s">
        <v>104</v>
      </c>
      <c r="E57751" t="s">
        <v>899</v>
      </c>
      <c r="F57751" t="s">
        <v>1995</v>
      </c>
      <c r="M57751" s="1"/>
      <c r="N57751" s="1">
        <v>44787</v>
      </c>
    </row>
    <row r="57752" spans="1:15" x14ac:dyDescent="0.35">
      <c r="A57752" t="s">
        <v>95499</v>
      </c>
      <c r="B57752" t="s">
        <v>95500</v>
      </c>
      <c r="C57752" t="s">
        <v>1265</v>
      </c>
      <c r="D57752" t="s">
        <v>104</v>
      </c>
      <c r="E57752" t="s">
        <v>268</v>
      </c>
      <c r="F57752" t="s">
        <v>43943</v>
      </c>
      <c r="M57752" s="1">
        <v>43447</v>
      </c>
      <c r="N57752" s="1">
        <v>43549</v>
      </c>
      <c r="O57752">
        <v>2018</v>
      </c>
    </row>
    <row r="57753" spans="1:15" x14ac:dyDescent="0.35">
      <c r="A57753" t="s">
        <v>95501</v>
      </c>
      <c r="B57753" t="s">
        <v>95500</v>
      </c>
      <c r="C57753" t="s">
        <v>103</v>
      </c>
      <c r="D57753" t="s">
        <v>104</v>
      </c>
      <c r="E57753" t="s">
        <v>268</v>
      </c>
      <c r="F57753" t="s">
        <v>43943</v>
      </c>
      <c r="M57753" s="1">
        <v>43543</v>
      </c>
      <c r="N57753" s="1">
        <v>43549</v>
      </c>
      <c r="O57753">
        <v>2019</v>
      </c>
    </row>
    <row r="57754" spans="1:15" x14ac:dyDescent="0.35">
      <c r="A57754" t="s">
        <v>95502</v>
      </c>
      <c r="B57754" t="s">
        <v>95503</v>
      </c>
      <c r="C57754" t="s">
        <v>1265</v>
      </c>
      <c r="D57754" t="s">
        <v>104</v>
      </c>
      <c r="E57754" t="s">
        <v>95504</v>
      </c>
      <c r="F57754" t="s">
        <v>95505</v>
      </c>
      <c r="M57754" s="1">
        <v>44531</v>
      </c>
      <c r="N57754" s="1">
        <v>43998</v>
      </c>
      <c r="O57754">
        <v>2021</v>
      </c>
    </row>
    <row r="57755" spans="1:15" x14ac:dyDescent="0.35">
      <c r="A57755" t="s">
        <v>95506</v>
      </c>
      <c r="B57755" t="s">
        <v>95503</v>
      </c>
      <c r="C57755" t="s">
        <v>103</v>
      </c>
      <c r="D57755" t="s">
        <v>104</v>
      </c>
      <c r="E57755" t="s">
        <v>95504</v>
      </c>
      <c r="F57755" t="s">
        <v>95505</v>
      </c>
      <c r="M57755" s="1">
        <v>44531</v>
      </c>
      <c r="N57755" s="1">
        <v>43998</v>
      </c>
      <c r="O57755">
        <v>2021</v>
      </c>
    </row>
    <row r="57756" spans="1:15" x14ac:dyDescent="0.35">
      <c r="A57756" t="s">
        <v>95507</v>
      </c>
      <c r="B57756" t="s">
        <v>95503</v>
      </c>
      <c r="C57756" t="s">
        <v>21</v>
      </c>
      <c r="D57756" t="s">
        <v>104</v>
      </c>
      <c r="E57756" t="s">
        <v>95504</v>
      </c>
      <c r="F57756" t="s">
        <v>95505</v>
      </c>
      <c r="M57756" s="1">
        <v>44531</v>
      </c>
      <c r="N57756" s="1">
        <v>43998</v>
      </c>
      <c r="O57756">
        <v>2021</v>
      </c>
    </row>
    <row r="57757" spans="1:15" x14ac:dyDescent="0.35">
      <c r="A57757" t="s">
        <v>95508</v>
      </c>
      <c r="B57757" t="s">
        <v>95503</v>
      </c>
      <c r="C57757" t="s">
        <v>42615</v>
      </c>
      <c r="D57757" t="s">
        <v>104</v>
      </c>
      <c r="E57757" t="s">
        <v>95504</v>
      </c>
      <c r="F57757" t="s">
        <v>95505</v>
      </c>
      <c r="M57757" s="1">
        <v>44531</v>
      </c>
      <c r="N57757" s="1">
        <v>43998</v>
      </c>
      <c r="O57757">
        <v>2021</v>
      </c>
    </row>
    <row r="57758" spans="1:15" x14ac:dyDescent="0.35">
      <c r="A57758" t="s">
        <v>95509</v>
      </c>
      <c r="B57758" t="s">
        <v>95503</v>
      </c>
      <c r="C57758" t="s">
        <v>89</v>
      </c>
      <c r="D57758" t="s">
        <v>104</v>
      </c>
      <c r="E57758" t="s">
        <v>95504</v>
      </c>
      <c r="F57758" t="s">
        <v>95505</v>
      </c>
      <c r="M57758" s="1">
        <v>44531</v>
      </c>
      <c r="N57758" s="1">
        <v>43998</v>
      </c>
      <c r="O57758">
        <v>2021</v>
      </c>
    </row>
    <row r="57759" spans="1:15" x14ac:dyDescent="0.35">
      <c r="A57759" t="s">
        <v>95510</v>
      </c>
      <c r="B57759" t="s">
        <v>95503</v>
      </c>
      <c r="C57759" t="s">
        <v>42612</v>
      </c>
      <c r="D57759" t="s">
        <v>104</v>
      </c>
      <c r="E57759" t="s">
        <v>95504</v>
      </c>
      <c r="F57759" t="s">
        <v>95505</v>
      </c>
      <c r="M57759" s="1">
        <v>44531</v>
      </c>
      <c r="N57759" s="1">
        <v>43998</v>
      </c>
      <c r="O57759">
        <v>2021</v>
      </c>
    </row>
    <row r="57760" spans="1:15" x14ac:dyDescent="0.35">
      <c r="A57760" t="s">
        <v>95511</v>
      </c>
      <c r="B57760" t="s">
        <v>95512</v>
      </c>
      <c r="C57760" t="s">
        <v>1265</v>
      </c>
      <c r="D57760" t="s">
        <v>104</v>
      </c>
      <c r="E57760" t="s">
        <v>899</v>
      </c>
      <c r="F57760" t="s">
        <v>3257</v>
      </c>
      <c r="M57760" s="1"/>
      <c r="N57760" s="1">
        <v>45144</v>
      </c>
    </row>
    <row r="57761" spans="1:15" x14ac:dyDescent="0.35">
      <c r="A57761" t="s">
        <v>95513</v>
      </c>
      <c r="B57761" t="s">
        <v>95512</v>
      </c>
      <c r="C57761" t="s">
        <v>103</v>
      </c>
      <c r="D57761" t="s">
        <v>104</v>
      </c>
      <c r="E57761" t="s">
        <v>899</v>
      </c>
      <c r="F57761" t="s">
        <v>3257</v>
      </c>
      <c r="M57761" s="1"/>
      <c r="N57761" s="1">
        <v>45144</v>
      </c>
    </row>
    <row r="57762" spans="1:15" x14ac:dyDescent="0.35">
      <c r="A57762" t="s">
        <v>95514</v>
      </c>
      <c r="B57762" t="s">
        <v>80066</v>
      </c>
      <c r="C57762" t="s">
        <v>103</v>
      </c>
      <c r="D57762" t="s">
        <v>104</v>
      </c>
      <c r="E57762" t="s">
        <v>899</v>
      </c>
      <c r="F57762" t="s">
        <v>4710</v>
      </c>
      <c r="M57762" s="1"/>
      <c r="N57762" s="1">
        <v>44884</v>
      </c>
    </row>
    <row r="57763" spans="1:15" x14ac:dyDescent="0.35">
      <c r="A57763" t="s">
        <v>95515</v>
      </c>
      <c r="B57763" t="s">
        <v>95516</v>
      </c>
      <c r="C57763" t="s">
        <v>103</v>
      </c>
      <c r="D57763" t="s">
        <v>104</v>
      </c>
      <c r="E57763" t="s">
        <v>899</v>
      </c>
      <c r="F57763" t="s">
        <v>95517</v>
      </c>
      <c r="M57763" s="1"/>
      <c r="N57763" s="1">
        <v>44274</v>
      </c>
    </row>
    <row r="57764" spans="1:15" x14ac:dyDescent="0.35">
      <c r="A57764" t="s">
        <v>95518</v>
      </c>
      <c r="B57764" t="s">
        <v>95519</v>
      </c>
      <c r="C57764" t="s">
        <v>89</v>
      </c>
      <c r="D57764" t="s">
        <v>104</v>
      </c>
      <c r="E57764" t="s">
        <v>95520</v>
      </c>
      <c r="F57764" t="s">
        <v>95520</v>
      </c>
      <c r="M57764" s="1">
        <v>44196</v>
      </c>
      <c r="N57764" s="1">
        <v>44745</v>
      </c>
      <c r="O57764">
        <v>2020</v>
      </c>
    </row>
    <row r="57765" spans="1:15" x14ac:dyDescent="0.35">
      <c r="A57765" t="s">
        <v>95521</v>
      </c>
      <c r="B57765" t="s">
        <v>95519</v>
      </c>
      <c r="C57765" t="s">
        <v>21</v>
      </c>
      <c r="D57765" t="s">
        <v>104</v>
      </c>
      <c r="E57765" t="s">
        <v>899</v>
      </c>
      <c r="F57765" t="s">
        <v>95520</v>
      </c>
      <c r="M57765" s="1"/>
      <c r="N57765" s="1">
        <v>44745</v>
      </c>
    </row>
    <row r="57766" spans="1:15" x14ac:dyDescent="0.35">
      <c r="A57766" t="s">
        <v>95522</v>
      </c>
      <c r="B57766" t="s">
        <v>95519</v>
      </c>
      <c r="C57766" t="s">
        <v>42615</v>
      </c>
      <c r="D57766" t="s">
        <v>104</v>
      </c>
      <c r="E57766" t="s">
        <v>899</v>
      </c>
      <c r="F57766" t="s">
        <v>95520</v>
      </c>
      <c r="M57766" s="1"/>
      <c r="N57766" s="1">
        <v>44745</v>
      </c>
    </row>
    <row r="57767" spans="1:15" x14ac:dyDescent="0.35">
      <c r="A57767" t="s">
        <v>95523</v>
      </c>
      <c r="B57767" t="s">
        <v>95519</v>
      </c>
      <c r="C57767" t="s">
        <v>103</v>
      </c>
      <c r="D57767" t="s">
        <v>104</v>
      </c>
      <c r="E57767" t="s">
        <v>95520</v>
      </c>
      <c r="F57767" t="s">
        <v>95520</v>
      </c>
      <c r="M57767" s="1">
        <v>44196</v>
      </c>
      <c r="N57767" s="1">
        <v>44745</v>
      </c>
      <c r="O57767">
        <v>2020</v>
      </c>
    </row>
    <row r="57768" spans="1:15" x14ac:dyDescent="0.35">
      <c r="A57768" t="s">
        <v>95524</v>
      </c>
      <c r="B57768" t="s">
        <v>95519</v>
      </c>
      <c r="C57768" t="s">
        <v>42612</v>
      </c>
      <c r="D57768" t="s">
        <v>104</v>
      </c>
      <c r="E57768" t="s">
        <v>899</v>
      </c>
      <c r="F57768" t="s">
        <v>95520</v>
      </c>
      <c r="M57768" s="1"/>
      <c r="N57768" s="1">
        <v>44745</v>
      </c>
    </row>
    <row r="57769" spans="1:15" x14ac:dyDescent="0.35">
      <c r="A57769" t="s">
        <v>95525</v>
      </c>
      <c r="B57769" t="s">
        <v>95526</v>
      </c>
      <c r="C57769" t="s">
        <v>103</v>
      </c>
      <c r="D57769" t="s">
        <v>104</v>
      </c>
      <c r="E57769" t="s">
        <v>40346</v>
      </c>
      <c r="F57769" t="s">
        <v>40346</v>
      </c>
      <c r="M57769" s="1">
        <v>42258</v>
      </c>
      <c r="N57769" s="1">
        <v>43196</v>
      </c>
      <c r="O57769">
        <v>2015</v>
      </c>
    </row>
    <row r="57770" spans="1:15" x14ac:dyDescent="0.35">
      <c r="A57770" t="s">
        <v>95527</v>
      </c>
      <c r="B57770" t="s">
        <v>95528</v>
      </c>
      <c r="C57770" t="s">
        <v>103</v>
      </c>
      <c r="D57770" t="s">
        <v>104</v>
      </c>
      <c r="E57770" t="s">
        <v>899</v>
      </c>
      <c r="F57770" t="s">
        <v>92718</v>
      </c>
      <c r="M57770" s="1"/>
      <c r="N57770" s="1">
        <v>44404</v>
      </c>
    </row>
    <row r="57771" spans="1:15" x14ac:dyDescent="0.35">
      <c r="A57771" t="s">
        <v>95529</v>
      </c>
      <c r="B57771" t="s">
        <v>95530</v>
      </c>
      <c r="C57771" t="s">
        <v>103</v>
      </c>
      <c r="D57771" t="s">
        <v>104</v>
      </c>
      <c r="E57771" t="s">
        <v>95531</v>
      </c>
      <c r="F57771" t="s">
        <v>95531</v>
      </c>
      <c r="M57771" s="1">
        <v>34335</v>
      </c>
      <c r="N57771" s="1">
        <v>43190</v>
      </c>
      <c r="O57771">
        <v>1994</v>
      </c>
    </row>
    <row r="57772" spans="1:15" x14ac:dyDescent="0.35">
      <c r="A57772" t="s">
        <v>3128</v>
      </c>
      <c r="B57772" t="s">
        <v>95532</v>
      </c>
      <c r="C57772" t="s">
        <v>103</v>
      </c>
      <c r="D57772" t="s">
        <v>104</v>
      </c>
      <c r="E57772" t="s">
        <v>899</v>
      </c>
      <c r="F57772" t="s">
        <v>85648</v>
      </c>
      <c r="M57772" s="1"/>
      <c r="N57772" s="1">
        <v>43623</v>
      </c>
    </row>
    <row r="57773" spans="1:15" x14ac:dyDescent="0.35">
      <c r="A57773" t="s">
        <v>95533</v>
      </c>
      <c r="B57773" t="s">
        <v>23859</v>
      </c>
      <c r="C57773" t="s">
        <v>26469</v>
      </c>
      <c r="D57773" t="s">
        <v>104</v>
      </c>
      <c r="E57773" t="s">
        <v>3691</v>
      </c>
      <c r="F57773" t="s">
        <v>3691</v>
      </c>
      <c r="M57773" s="1">
        <v>40872</v>
      </c>
      <c r="N57773" s="1">
        <v>43479</v>
      </c>
      <c r="O57773">
        <v>2011</v>
      </c>
    </row>
    <row r="57774" spans="1:15" x14ac:dyDescent="0.35">
      <c r="A57774" t="s">
        <v>95534</v>
      </c>
      <c r="B57774" t="s">
        <v>95535</v>
      </c>
      <c r="C57774" t="s">
        <v>1265</v>
      </c>
      <c r="D57774" t="s">
        <v>104</v>
      </c>
      <c r="E57774" t="s">
        <v>95536</v>
      </c>
      <c r="F57774" t="s">
        <v>95537</v>
      </c>
      <c r="M57774" s="1">
        <v>43202</v>
      </c>
      <c r="N57774" s="1">
        <v>43194</v>
      </c>
      <c r="O57774">
        <v>2018</v>
      </c>
    </row>
    <row r="57775" spans="1:15" x14ac:dyDescent="0.35">
      <c r="A57775" t="s">
        <v>95538</v>
      </c>
      <c r="B57775" t="s">
        <v>18593</v>
      </c>
      <c r="C57775" t="s">
        <v>35839</v>
      </c>
      <c r="D57775" t="s">
        <v>104</v>
      </c>
      <c r="E57775" t="s">
        <v>18595</v>
      </c>
      <c r="F57775" t="s">
        <v>18595</v>
      </c>
      <c r="M57775" s="1">
        <v>42948</v>
      </c>
      <c r="N57775" s="1">
        <v>43319</v>
      </c>
      <c r="O57775">
        <v>2017</v>
      </c>
    </row>
    <row r="57776" spans="1:15" x14ac:dyDescent="0.35">
      <c r="A57776" t="s">
        <v>95539</v>
      </c>
      <c r="B57776" t="s">
        <v>18593</v>
      </c>
      <c r="C57776" t="s">
        <v>26469</v>
      </c>
      <c r="D57776" t="s">
        <v>104</v>
      </c>
      <c r="E57776" t="s">
        <v>18595</v>
      </c>
      <c r="F57776" t="s">
        <v>18595</v>
      </c>
      <c r="M57776" s="1">
        <v>42948</v>
      </c>
      <c r="N57776" s="1">
        <v>43319</v>
      </c>
      <c r="O57776">
        <v>2017</v>
      </c>
    </row>
    <row r="57777" spans="1:15" x14ac:dyDescent="0.35">
      <c r="A57777" t="s">
        <v>95540</v>
      </c>
      <c r="B57777" t="s">
        <v>92551</v>
      </c>
      <c r="C57777" t="s">
        <v>103</v>
      </c>
      <c r="D57777" t="s">
        <v>104</v>
      </c>
      <c r="E57777" t="s">
        <v>899</v>
      </c>
      <c r="F57777" t="s">
        <v>18595</v>
      </c>
      <c r="M57777" s="1"/>
      <c r="N57777" s="1">
        <v>44360</v>
      </c>
    </row>
    <row r="57778" spans="1:15" x14ac:dyDescent="0.35">
      <c r="A57778" t="s">
        <v>95541</v>
      </c>
      <c r="B57778" t="s">
        <v>92551</v>
      </c>
      <c r="C57778" t="s">
        <v>42612</v>
      </c>
      <c r="D57778" t="s">
        <v>104</v>
      </c>
      <c r="E57778" t="s">
        <v>899</v>
      </c>
      <c r="F57778" t="s">
        <v>18595</v>
      </c>
      <c r="M57778" s="1"/>
      <c r="N57778" s="1">
        <v>44360</v>
      </c>
    </row>
    <row r="57779" spans="1:15" x14ac:dyDescent="0.35">
      <c r="A57779" t="s">
        <v>95542</v>
      </c>
      <c r="B57779" t="s">
        <v>95543</v>
      </c>
      <c r="C57779" t="s">
        <v>103</v>
      </c>
      <c r="D57779" t="s">
        <v>104</v>
      </c>
      <c r="E57779" t="s">
        <v>899</v>
      </c>
      <c r="F57779" t="s">
        <v>95544</v>
      </c>
      <c r="M57779" s="1"/>
      <c r="N57779" s="1">
        <v>44360</v>
      </c>
    </row>
    <row r="57780" spans="1:15" x14ac:dyDescent="0.35">
      <c r="A57780" t="s">
        <v>95545</v>
      </c>
      <c r="B57780" t="s">
        <v>92413</v>
      </c>
      <c r="C57780" t="s">
        <v>103</v>
      </c>
      <c r="D57780" t="s">
        <v>104</v>
      </c>
      <c r="E57780" t="s">
        <v>3690</v>
      </c>
      <c r="F57780" t="s">
        <v>7836</v>
      </c>
      <c r="M57780" s="1">
        <v>43949</v>
      </c>
      <c r="N57780" s="1">
        <v>43920</v>
      </c>
      <c r="O57780">
        <v>2020</v>
      </c>
    </row>
    <row r="57781" spans="1:15" x14ac:dyDescent="0.35">
      <c r="A57781" t="s">
        <v>95546</v>
      </c>
      <c r="B57781" t="s">
        <v>92413</v>
      </c>
      <c r="C57781" t="s">
        <v>21</v>
      </c>
      <c r="D57781" t="s">
        <v>104</v>
      </c>
      <c r="E57781" t="s">
        <v>3690</v>
      </c>
      <c r="F57781" t="s">
        <v>7836</v>
      </c>
      <c r="M57781" s="1">
        <v>43949</v>
      </c>
      <c r="N57781" s="1">
        <v>43920</v>
      </c>
      <c r="O57781">
        <v>2020</v>
      </c>
    </row>
    <row r="57782" spans="1:15" x14ac:dyDescent="0.35">
      <c r="A57782" t="s">
        <v>95547</v>
      </c>
      <c r="B57782" t="s">
        <v>92413</v>
      </c>
      <c r="C57782" t="s">
        <v>89</v>
      </c>
      <c r="D57782" t="s">
        <v>104</v>
      </c>
      <c r="E57782" t="s">
        <v>3690</v>
      </c>
      <c r="F57782" t="s">
        <v>7836</v>
      </c>
      <c r="M57782" s="1">
        <v>43949</v>
      </c>
      <c r="N57782" s="1">
        <v>43920</v>
      </c>
      <c r="O57782">
        <v>2020</v>
      </c>
    </row>
    <row r="57783" spans="1:15" x14ac:dyDescent="0.35">
      <c r="A57783" t="s">
        <v>95548</v>
      </c>
      <c r="B57783" t="s">
        <v>95549</v>
      </c>
      <c r="C57783" t="s">
        <v>1265</v>
      </c>
      <c r="D57783" t="s">
        <v>104</v>
      </c>
      <c r="E57783" t="s">
        <v>35420</v>
      </c>
      <c r="F57783" t="s">
        <v>35420</v>
      </c>
      <c r="M57783" s="1">
        <v>43041</v>
      </c>
      <c r="N57783" s="1">
        <v>43184</v>
      </c>
      <c r="O57783">
        <v>2017</v>
      </c>
    </row>
    <row r="57784" spans="1:15" x14ac:dyDescent="0.35">
      <c r="A57784" t="s">
        <v>95550</v>
      </c>
      <c r="B57784" t="s">
        <v>92696</v>
      </c>
      <c r="C57784" t="s">
        <v>35712</v>
      </c>
      <c r="D57784" t="s">
        <v>104</v>
      </c>
      <c r="E57784" t="s">
        <v>899</v>
      </c>
      <c r="F57784" t="s">
        <v>35420</v>
      </c>
      <c r="M57784" s="1"/>
      <c r="N57784" s="1">
        <v>43561</v>
      </c>
    </row>
    <row r="57785" spans="1:15" x14ac:dyDescent="0.35">
      <c r="A57785" t="s">
        <v>95551</v>
      </c>
      <c r="B57785" t="s">
        <v>92696</v>
      </c>
      <c r="C57785" t="s">
        <v>34920</v>
      </c>
      <c r="D57785" t="s">
        <v>104</v>
      </c>
      <c r="E57785" t="s">
        <v>899</v>
      </c>
      <c r="F57785" t="s">
        <v>35420</v>
      </c>
      <c r="M57785" s="1"/>
      <c r="N57785" s="1">
        <v>43561</v>
      </c>
    </row>
    <row r="57786" spans="1:15" x14ac:dyDescent="0.35">
      <c r="A57786" t="s">
        <v>95552</v>
      </c>
      <c r="B57786" t="s">
        <v>92696</v>
      </c>
      <c r="C57786" t="s">
        <v>1265</v>
      </c>
      <c r="D57786" t="s">
        <v>104</v>
      </c>
      <c r="E57786" t="s">
        <v>35420</v>
      </c>
      <c r="F57786" t="s">
        <v>35420</v>
      </c>
      <c r="M57786" s="1">
        <v>43174</v>
      </c>
      <c r="N57786" s="1">
        <v>43561</v>
      </c>
      <c r="O57786">
        <v>2018</v>
      </c>
    </row>
    <row r="57787" spans="1:15" x14ac:dyDescent="0.35">
      <c r="A57787" t="s">
        <v>3128</v>
      </c>
      <c r="B57787" t="s">
        <v>95553</v>
      </c>
      <c r="C57787" t="s">
        <v>103</v>
      </c>
      <c r="D57787" t="s">
        <v>104</v>
      </c>
      <c r="E57787" t="s">
        <v>899</v>
      </c>
      <c r="F57787" t="s">
        <v>35420</v>
      </c>
      <c r="M57787" s="1"/>
      <c r="N57787" s="1">
        <v>43553</v>
      </c>
    </row>
    <row r="57788" spans="1:15" x14ac:dyDescent="0.35">
      <c r="A57788" t="s">
        <v>3128</v>
      </c>
      <c r="B57788" t="s">
        <v>95554</v>
      </c>
      <c r="C57788" t="s">
        <v>103</v>
      </c>
      <c r="D57788" t="s">
        <v>104</v>
      </c>
      <c r="E57788" t="s">
        <v>899</v>
      </c>
      <c r="F57788" t="s">
        <v>50873</v>
      </c>
      <c r="M57788" s="1"/>
      <c r="N57788" s="1">
        <v>43553</v>
      </c>
    </row>
    <row r="57789" spans="1:15" x14ac:dyDescent="0.35">
      <c r="A57789" t="s">
        <v>95555</v>
      </c>
      <c r="B57789" t="s">
        <v>51473</v>
      </c>
      <c r="C57789" t="s">
        <v>21</v>
      </c>
      <c r="D57789" t="s">
        <v>104</v>
      </c>
      <c r="E57789" t="s">
        <v>43486</v>
      </c>
      <c r="F57789" t="s">
        <v>43486</v>
      </c>
      <c r="M57789" s="1">
        <v>44166</v>
      </c>
      <c r="N57789" s="1">
        <v>43683</v>
      </c>
      <c r="O57789">
        <v>2020</v>
      </c>
    </row>
    <row r="57790" spans="1:15" x14ac:dyDescent="0.35">
      <c r="A57790" t="s">
        <v>95556</v>
      </c>
      <c r="B57790" t="s">
        <v>51473</v>
      </c>
      <c r="C57790" t="s">
        <v>1265</v>
      </c>
      <c r="D57790" t="s">
        <v>104</v>
      </c>
      <c r="E57790" t="s">
        <v>43486</v>
      </c>
      <c r="F57790" t="s">
        <v>43486</v>
      </c>
      <c r="M57790" s="1">
        <v>44061</v>
      </c>
      <c r="N57790" s="1">
        <v>43683</v>
      </c>
      <c r="O57790">
        <v>2020</v>
      </c>
    </row>
    <row r="57791" spans="1:15" x14ac:dyDescent="0.35">
      <c r="A57791" t="s">
        <v>95557</v>
      </c>
      <c r="B57791" t="s">
        <v>64495</v>
      </c>
      <c r="C57791" t="s">
        <v>43891</v>
      </c>
      <c r="D57791" t="s">
        <v>104</v>
      </c>
      <c r="E57791" t="s">
        <v>95558</v>
      </c>
      <c r="F57791" t="s">
        <v>64496</v>
      </c>
      <c r="M57791" s="1">
        <v>42550</v>
      </c>
      <c r="N57791" s="1">
        <v>44496</v>
      </c>
      <c r="O57791">
        <v>2016</v>
      </c>
    </row>
    <row r="57792" spans="1:15" x14ac:dyDescent="0.35">
      <c r="A57792" t="s">
        <v>95559</v>
      </c>
      <c r="B57792" t="s">
        <v>95560</v>
      </c>
      <c r="C57792" t="s">
        <v>43891</v>
      </c>
      <c r="D57792" t="s">
        <v>104</v>
      </c>
      <c r="E57792" t="s">
        <v>131</v>
      </c>
      <c r="F57792" t="s">
        <v>1214</v>
      </c>
      <c r="M57792" s="1">
        <v>42885</v>
      </c>
      <c r="N57792" s="1">
        <v>44635</v>
      </c>
      <c r="O57792">
        <v>2017</v>
      </c>
    </row>
    <row r="57793" spans="1:15" x14ac:dyDescent="0.35">
      <c r="A57793" t="s">
        <v>3128</v>
      </c>
      <c r="B57793" t="s">
        <v>41128</v>
      </c>
      <c r="C57793" t="s">
        <v>42838</v>
      </c>
      <c r="D57793" t="s">
        <v>104</v>
      </c>
      <c r="E57793" t="s">
        <v>899</v>
      </c>
      <c r="F57793" t="s">
        <v>226</v>
      </c>
      <c r="M57793" s="1"/>
      <c r="N57793" s="1">
        <v>44487</v>
      </c>
    </row>
    <row r="57794" spans="1:15" x14ac:dyDescent="0.35">
      <c r="A57794" t="s">
        <v>3128</v>
      </c>
      <c r="B57794" t="s">
        <v>11213</v>
      </c>
      <c r="C57794" t="s">
        <v>103</v>
      </c>
      <c r="D57794" t="s">
        <v>104</v>
      </c>
      <c r="E57794" t="s">
        <v>899</v>
      </c>
      <c r="F57794" t="s">
        <v>175</v>
      </c>
      <c r="M57794" s="1"/>
      <c r="N57794" s="1">
        <v>43099</v>
      </c>
    </row>
    <row r="57795" spans="1:15" x14ac:dyDescent="0.35">
      <c r="A57795" t="s">
        <v>95561</v>
      </c>
      <c r="B57795" t="s">
        <v>64515</v>
      </c>
      <c r="C57795" t="s">
        <v>1265</v>
      </c>
      <c r="D57795" t="s">
        <v>104</v>
      </c>
      <c r="E57795" t="s">
        <v>899</v>
      </c>
      <c r="F57795" t="s">
        <v>27110</v>
      </c>
      <c r="M57795" s="1"/>
      <c r="N57795" s="1">
        <v>43739</v>
      </c>
    </row>
    <row r="57796" spans="1:15" x14ac:dyDescent="0.35">
      <c r="A57796" t="s">
        <v>95562</v>
      </c>
      <c r="B57796" t="s">
        <v>19174</v>
      </c>
      <c r="C57796" t="s">
        <v>35712</v>
      </c>
      <c r="D57796" t="s">
        <v>104</v>
      </c>
      <c r="E57796" t="s">
        <v>50689</v>
      </c>
      <c r="F57796" t="s">
        <v>19175</v>
      </c>
      <c r="M57796" s="1">
        <v>43538</v>
      </c>
      <c r="N57796" s="1">
        <v>43854</v>
      </c>
      <c r="O57796">
        <v>2019</v>
      </c>
    </row>
    <row r="57797" spans="1:15" x14ac:dyDescent="0.35">
      <c r="A57797" t="s">
        <v>95563</v>
      </c>
      <c r="B57797" t="s">
        <v>19174</v>
      </c>
      <c r="C57797" t="s">
        <v>842</v>
      </c>
      <c r="D57797" t="s">
        <v>104</v>
      </c>
      <c r="E57797" t="s">
        <v>50689</v>
      </c>
      <c r="F57797" t="s">
        <v>19175</v>
      </c>
      <c r="M57797" s="1">
        <v>43242</v>
      </c>
      <c r="N57797" s="1">
        <v>43854</v>
      </c>
      <c r="O57797">
        <v>2018</v>
      </c>
    </row>
    <row r="57798" spans="1:15" x14ac:dyDescent="0.35">
      <c r="A57798" t="s">
        <v>95564</v>
      </c>
      <c r="B57798" t="s">
        <v>19174</v>
      </c>
      <c r="C57798" t="s">
        <v>1265</v>
      </c>
      <c r="D57798" t="s">
        <v>104</v>
      </c>
      <c r="E57798" t="s">
        <v>50689</v>
      </c>
      <c r="F57798" t="s">
        <v>19175</v>
      </c>
      <c r="G57798">
        <v>9</v>
      </c>
      <c r="M57798" s="1">
        <v>43013</v>
      </c>
      <c r="N57798" s="1">
        <v>43507</v>
      </c>
      <c r="O57798">
        <v>2017</v>
      </c>
    </row>
    <row r="57799" spans="1:15" x14ac:dyDescent="0.35">
      <c r="A57799" t="s">
        <v>95565</v>
      </c>
      <c r="B57799" t="s">
        <v>19174</v>
      </c>
      <c r="C57799" t="s">
        <v>34920</v>
      </c>
      <c r="D57799" t="s">
        <v>104</v>
      </c>
      <c r="E57799" t="s">
        <v>50689</v>
      </c>
      <c r="F57799" t="s">
        <v>19175</v>
      </c>
      <c r="M57799" s="1">
        <v>43397</v>
      </c>
      <c r="N57799" s="1">
        <v>43854</v>
      </c>
      <c r="O57799">
        <v>2018</v>
      </c>
    </row>
    <row r="57800" spans="1:15" x14ac:dyDescent="0.35">
      <c r="A57800" t="s">
        <v>95566</v>
      </c>
      <c r="B57800" t="s">
        <v>95567</v>
      </c>
      <c r="C57800" t="s">
        <v>42612</v>
      </c>
      <c r="D57800" t="s">
        <v>104</v>
      </c>
      <c r="E57800" t="s">
        <v>899</v>
      </c>
      <c r="F57800" t="s">
        <v>51714</v>
      </c>
      <c r="M57800" s="1"/>
      <c r="N57800" s="1">
        <v>45263</v>
      </c>
    </row>
    <row r="57801" spans="1:15" x14ac:dyDescent="0.35">
      <c r="A57801" t="s">
        <v>95568</v>
      </c>
      <c r="B57801" t="s">
        <v>95567</v>
      </c>
      <c r="C57801" t="s">
        <v>1265</v>
      </c>
      <c r="D57801" t="s">
        <v>104</v>
      </c>
      <c r="E57801" t="s">
        <v>899</v>
      </c>
      <c r="F57801" t="s">
        <v>51714</v>
      </c>
      <c r="M57801" s="1"/>
      <c r="N57801" s="1">
        <v>45263</v>
      </c>
    </row>
    <row r="57802" spans="1:15" x14ac:dyDescent="0.35">
      <c r="A57802" t="s">
        <v>95569</v>
      </c>
      <c r="B57802" t="s">
        <v>95567</v>
      </c>
      <c r="C57802" t="s">
        <v>103</v>
      </c>
      <c r="D57802" t="s">
        <v>104</v>
      </c>
      <c r="E57802" t="s">
        <v>899</v>
      </c>
      <c r="F57802" t="s">
        <v>51714</v>
      </c>
      <c r="M57802" s="1"/>
      <c r="N57802" s="1">
        <v>45263</v>
      </c>
    </row>
    <row r="57803" spans="1:15" x14ac:dyDescent="0.35">
      <c r="A57803" t="s">
        <v>95570</v>
      </c>
      <c r="B57803" t="s">
        <v>95567</v>
      </c>
      <c r="C57803" t="s">
        <v>21</v>
      </c>
      <c r="D57803" t="s">
        <v>104</v>
      </c>
      <c r="E57803" t="s">
        <v>899</v>
      </c>
      <c r="F57803" t="s">
        <v>51714</v>
      </c>
      <c r="M57803" s="1"/>
      <c r="N57803" s="1">
        <v>45263</v>
      </c>
    </row>
    <row r="57804" spans="1:15" x14ac:dyDescent="0.35">
      <c r="A57804" t="s">
        <v>95571</v>
      </c>
      <c r="B57804" t="s">
        <v>95567</v>
      </c>
      <c r="C57804" t="s">
        <v>42615</v>
      </c>
      <c r="D57804" t="s">
        <v>104</v>
      </c>
      <c r="E57804" t="s">
        <v>899</v>
      </c>
      <c r="F57804" t="s">
        <v>51714</v>
      </c>
      <c r="M57804" s="1"/>
      <c r="N57804" s="1">
        <v>45263</v>
      </c>
    </row>
    <row r="57805" spans="1:15" x14ac:dyDescent="0.35">
      <c r="A57805" t="s">
        <v>95572</v>
      </c>
      <c r="B57805" t="s">
        <v>95567</v>
      </c>
      <c r="C57805" t="s">
        <v>89</v>
      </c>
      <c r="D57805" t="s">
        <v>104</v>
      </c>
      <c r="E57805" t="s">
        <v>899</v>
      </c>
      <c r="F57805" t="s">
        <v>51714</v>
      </c>
      <c r="M57805" s="1"/>
      <c r="N57805" s="1">
        <v>45263</v>
      </c>
    </row>
    <row r="57806" spans="1:15" x14ac:dyDescent="0.35">
      <c r="A57806" t="s">
        <v>95573</v>
      </c>
      <c r="B57806" t="s">
        <v>95574</v>
      </c>
      <c r="C57806" t="s">
        <v>1265</v>
      </c>
      <c r="D57806" t="s">
        <v>104</v>
      </c>
      <c r="E57806" t="s">
        <v>899</v>
      </c>
      <c r="F57806" t="s">
        <v>3257</v>
      </c>
      <c r="M57806" s="1"/>
      <c r="N57806" s="1">
        <v>45017</v>
      </c>
    </row>
    <row r="57807" spans="1:15" x14ac:dyDescent="0.35">
      <c r="A57807" t="s">
        <v>95575</v>
      </c>
      <c r="B57807" t="s">
        <v>95574</v>
      </c>
      <c r="C57807" t="s">
        <v>103</v>
      </c>
      <c r="D57807" t="s">
        <v>104</v>
      </c>
      <c r="E57807" t="s">
        <v>899</v>
      </c>
      <c r="F57807" t="s">
        <v>3257</v>
      </c>
      <c r="M57807" s="1"/>
      <c r="N57807" s="1">
        <v>45017</v>
      </c>
    </row>
    <row r="57808" spans="1:15" x14ac:dyDescent="0.35">
      <c r="A57808" t="s">
        <v>95576</v>
      </c>
      <c r="B57808" t="s">
        <v>95574</v>
      </c>
      <c r="C57808" t="s">
        <v>42615</v>
      </c>
      <c r="D57808" t="s">
        <v>104</v>
      </c>
      <c r="E57808" t="s">
        <v>899</v>
      </c>
      <c r="F57808" t="s">
        <v>3257</v>
      </c>
      <c r="M57808" s="1"/>
      <c r="N57808" s="1">
        <v>45017</v>
      </c>
    </row>
    <row r="57809" spans="1:15" x14ac:dyDescent="0.35">
      <c r="A57809" t="s">
        <v>95577</v>
      </c>
      <c r="B57809" t="s">
        <v>95574</v>
      </c>
      <c r="C57809" t="s">
        <v>42612</v>
      </c>
      <c r="D57809" t="s">
        <v>104</v>
      </c>
      <c r="E57809" t="s">
        <v>899</v>
      </c>
      <c r="F57809" t="s">
        <v>3257</v>
      </c>
      <c r="M57809" s="1"/>
      <c r="N57809" s="1">
        <v>45017</v>
      </c>
    </row>
    <row r="57810" spans="1:15" x14ac:dyDescent="0.35">
      <c r="A57810" t="s">
        <v>95578</v>
      </c>
      <c r="B57810" t="s">
        <v>95579</v>
      </c>
      <c r="C57810" t="s">
        <v>1265</v>
      </c>
      <c r="D57810" t="s">
        <v>104</v>
      </c>
      <c r="E57810" t="s">
        <v>4710</v>
      </c>
      <c r="F57810" t="s">
        <v>3257</v>
      </c>
      <c r="M57810" s="1">
        <v>44026</v>
      </c>
      <c r="N57810" s="1">
        <v>43962</v>
      </c>
      <c r="O57810">
        <v>2020</v>
      </c>
    </row>
    <row r="57811" spans="1:15" x14ac:dyDescent="0.35">
      <c r="A57811" t="s">
        <v>95580</v>
      </c>
      <c r="B57811" t="s">
        <v>92417</v>
      </c>
      <c r="C57811" t="s">
        <v>103</v>
      </c>
      <c r="D57811" t="s">
        <v>104</v>
      </c>
      <c r="E57811" t="s">
        <v>899</v>
      </c>
      <c r="F57811" t="s">
        <v>3257</v>
      </c>
      <c r="M57811" s="1"/>
      <c r="N57811" s="1">
        <v>44474</v>
      </c>
    </row>
    <row r="57812" spans="1:15" x14ac:dyDescent="0.35">
      <c r="A57812" t="s">
        <v>95581</v>
      </c>
      <c r="B57812" t="s">
        <v>95582</v>
      </c>
      <c r="C57812" t="s">
        <v>42615</v>
      </c>
      <c r="D57812" t="s">
        <v>104</v>
      </c>
      <c r="E57812" t="s">
        <v>899</v>
      </c>
      <c r="F57812" t="s">
        <v>8404</v>
      </c>
      <c r="M57812" s="1"/>
      <c r="N57812" s="1">
        <v>45085</v>
      </c>
    </row>
    <row r="57813" spans="1:15" x14ac:dyDescent="0.35">
      <c r="A57813" t="s">
        <v>95583</v>
      </c>
      <c r="B57813" t="s">
        <v>95582</v>
      </c>
      <c r="C57813" t="s">
        <v>89</v>
      </c>
      <c r="D57813" t="s">
        <v>104</v>
      </c>
      <c r="E57813" t="s">
        <v>899</v>
      </c>
      <c r="F57813" t="s">
        <v>8404</v>
      </c>
      <c r="M57813" s="1"/>
      <c r="N57813" s="1">
        <v>45085</v>
      </c>
    </row>
    <row r="57814" spans="1:15" x14ac:dyDescent="0.35">
      <c r="A57814" t="s">
        <v>95584</v>
      </c>
      <c r="B57814" t="s">
        <v>95582</v>
      </c>
      <c r="C57814" t="s">
        <v>42612</v>
      </c>
      <c r="D57814" t="s">
        <v>104</v>
      </c>
      <c r="E57814" t="s">
        <v>899</v>
      </c>
      <c r="F57814" t="s">
        <v>8404</v>
      </c>
      <c r="M57814" s="1"/>
      <c r="N57814" s="1">
        <v>45085</v>
      </c>
    </row>
    <row r="57815" spans="1:15" x14ac:dyDescent="0.35">
      <c r="A57815" t="s">
        <v>95585</v>
      </c>
      <c r="B57815" t="s">
        <v>95582</v>
      </c>
      <c r="C57815" t="s">
        <v>103</v>
      </c>
      <c r="D57815" t="s">
        <v>104</v>
      </c>
      <c r="E57815" t="s">
        <v>899</v>
      </c>
      <c r="F57815" t="s">
        <v>8404</v>
      </c>
      <c r="M57815" s="1"/>
      <c r="N57815" s="1">
        <v>45085</v>
      </c>
    </row>
    <row r="57816" spans="1:15" x14ac:dyDescent="0.35">
      <c r="A57816" t="s">
        <v>95586</v>
      </c>
      <c r="B57816" t="s">
        <v>95582</v>
      </c>
      <c r="C57816" t="s">
        <v>21</v>
      </c>
      <c r="D57816" t="s">
        <v>104</v>
      </c>
      <c r="E57816" t="s">
        <v>899</v>
      </c>
      <c r="F57816" t="s">
        <v>8404</v>
      </c>
      <c r="M57816" s="1"/>
      <c r="N57816" s="1">
        <v>45085</v>
      </c>
    </row>
    <row r="57817" spans="1:15" x14ac:dyDescent="0.35">
      <c r="A57817" t="s">
        <v>3128</v>
      </c>
      <c r="B57817" t="s">
        <v>95587</v>
      </c>
      <c r="C57817" t="s">
        <v>103</v>
      </c>
      <c r="D57817" t="s">
        <v>104</v>
      </c>
      <c r="E57817" t="s">
        <v>899</v>
      </c>
      <c r="F57817" t="s">
        <v>92265</v>
      </c>
      <c r="M57817" s="1"/>
      <c r="N57817" s="1">
        <v>43107</v>
      </c>
    </row>
    <row r="57818" spans="1:15" x14ac:dyDescent="0.35">
      <c r="A57818" t="s">
        <v>95588</v>
      </c>
      <c r="B57818" t="s">
        <v>95589</v>
      </c>
      <c r="C57818" t="s">
        <v>103</v>
      </c>
      <c r="D57818" t="s">
        <v>104</v>
      </c>
      <c r="E57818" t="s">
        <v>899</v>
      </c>
      <c r="F57818" t="s">
        <v>92677</v>
      </c>
      <c r="M57818" s="1"/>
      <c r="N57818" s="1">
        <v>44242</v>
      </c>
    </row>
    <row r="57819" spans="1:15" x14ac:dyDescent="0.35">
      <c r="A57819" t="s">
        <v>95590</v>
      </c>
      <c r="B57819" t="s">
        <v>95591</v>
      </c>
      <c r="C57819" t="s">
        <v>103</v>
      </c>
      <c r="D57819" t="s">
        <v>104</v>
      </c>
      <c r="E57819" t="s">
        <v>50889</v>
      </c>
      <c r="F57819" t="s">
        <v>50889</v>
      </c>
      <c r="M57819" s="1">
        <v>44070</v>
      </c>
      <c r="N57819" s="1">
        <v>44002</v>
      </c>
      <c r="O57819">
        <v>2020</v>
      </c>
    </row>
    <row r="57820" spans="1:15" x14ac:dyDescent="0.35">
      <c r="A57820" t="s">
        <v>95592</v>
      </c>
      <c r="B57820" t="s">
        <v>23849</v>
      </c>
      <c r="C57820" t="s">
        <v>26469</v>
      </c>
      <c r="D57820" t="s">
        <v>104</v>
      </c>
      <c r="E57820" t="s">
        <v>23850</v>
      </c>
      <c r="F57820" t="s">
        <v>23850</v>
      </c>
      <c r="M57820" s="1">
        <v>42948</v>
      </c>
      <c r="N57820" s="1">
        <v>43319</v>
      </c>
      <c r="O57820">
        <v>2017</v>
      </c>
    </row>
    <row r="57821" spans="1:15" x14ac:dyDescent="0.35">
      <c r="A57821" t="s">
        <v>95593</v>
      </c>
      <c r="B57821" t="s">
        <v>23849</v>
      </c>
      <c r="C57821" t="s">
        <v>35839</v>
      </c>
      <c r="D57821" t="s">
        <v>104</v>
      </c>
      <c r="E57821" t="s">
        <v>23850</v>
      </c>
      <c r="F57821" t="s">
        <v>23850</v>
      </c>
      <c r="M57821" s="1">
        <v>42948</v>
      </c>
      <c r="N57821" s="1">
        <v>43319</v>
      </c>
      <c r="O57821">
        <v>2017</v>
      </c>
    </row>
    <row r="57822" spans="1:15" x14ac:dyDescent="0.35">
      <c r="A57822" t="s">
        <v>95594</v>
      </c>
      <c r="B57822" t="s">
        <v>65055</v>
      </c>
      <c r="C57822" t="s">
        <v>103</v>
      </c>
      <c r="D57822" t="s">
        <v>104</v>
      </c>
      <c r="E57822" t="s">
        <v>1273</v>
      </c>
      <c r="F57822" t="s">
        <v>1273</v>
      </c>
      <c r="M57822" s="1">
        <v>41582</v>
      </c>
      <c r="N57822" s="1">
        <v>43100</v>
      </c>
      <c r="O57822">
        <v>2013</v>
      </c>
    </row>
    <row r="57823" spans="1:15" x14ac:dyDescent="0.35">
      <c r="A57823" t="s">
        <v>95595</v>
      </c>
      <c r="B57823" t="s">
        <v>95596</v>
      </c>
      <c r="C57823" t="s">
        <v>1265</v>
      </c>
      <c r="D57823" t="s">
        <v>104</v>
      </c>
      <c r="E57823" t="s">
        <v>37840</v>
      </c>
      <c r="F57823" t="s">
        <v>60099</v>
      </c>
      <c r="M57823" s="1">
        <v>43167</v>
      </c>
      <c r="N57823" s="1">
        <v>43162</v>
      </c>
      <c r="O57823">
        <v>2018</v>
      </c>
    </row>
    <row r="57824" spans="1:15" x14ac:dyDescent="0.35">
      <c r="A57824" t="s">
        <v>95597</v>
      </c>
      <c r="B57824" t="s">
        <v>95598</v>
      </c>
      <c r="C57824" t="s">
        <v>35839</v>
      </c>
      <c r="D57824" t="s">
        <v>104</v>
      </c>
      <c r="E57824" t="s">
        <v>95504</v>
      </c>
      <c r="F57824" t="s">
        <v>95504</v>
      </c>
      <c r="M57824" s="1">
        <v>44166</v>
      </c>
      <c r="N57824" s="1">
        <v>43648</v>
      </c>
      <c r="O57824">
        <v>2020</v>
      </c>
    </row>
    <row r="57825" spans="1:15" x14ac:dyDescent="0.35">
      <c r="A57825" t="s">
        <v>95599</v>
      </c>
      <c r="B57825" t="s">
        <v>95598</v>
      </c>
      <c r="C57825" t="s">
        <v>103</v>
      </c>
      <c r="D57825" t="s">
        <v>104</v>
      </c>
      <c r="E57825" t="s">
        <v>95504</v>
      </c>
      <c r="F57825" t="s">
        <v>95504</v>
      </c>
      <c r="M57825" s="1">
        <v>44166</v>
      </c>
      <c r="N57825" s="1">
        <v>43648</v>
      </c>
      <c r="O57825">
        <v>2020</v>
      </c>
    </row>
    <row r="57826" spans="1:15" x14ac:dyDescent="0.35">
      <c r="A57826" t="s">
        <v>95600</v>
      </c>
      <c r="B57826" t="s">
        <v>95601</v>
      </c>
      <c r="C57826" t="s">
        <v>1265</v>
      </c>
      <c r="D57826" t="s">
        <v>104</v>
      </c>
      <c r="E57826" t="s">
        <v>899</v>
      </c>
      <c r="F57826" t="s">
        <v>25918</v>
      </c>
      <c r="M57826" s="1"/>
      <c r="N57826" s="1">
        <v>43429</v>
      </c>
    </row>
    <row r="57827" spans="1:15" x14ac:dyDescent="0.35">
      <c r="A57827" t="s">
        <v>95602</v>
      </c>
      <c r="B57827" t="s">
        <v>95603</v>
      </c>
      <c r="C57827" t="s">
        <v>103</v>
      </c>
      <c r="D57827" t="s">
        <v>104</v>
      </c>
      <c r="E57827" t="s">
        <v>10313</v>
      </c>
      <c r="F57827" t="s">
        <v>95604</v>
      </c>
      <c r="M57827" s="1">
        <v>35411</v>
      </c>
      <c r="N57827" s="1">
        <v>43190</v>
      </c>
      <c r="O57827">
        <v>1996</v>
      </c>
    </row>
    <row r="57828" spans="1:15" x14ac:dyDescent="0.35">
      <c r="A57828" t="s">
        <v>95605</v>
      </c>
      <c r="B57828" t="s">
        <v>95606</v>
      </c>
      <c r="C57828" t="s">
        <v>103</v>
      </c>
      <c r="D57828" t="s">
        <v>104</v>
      </c>
      <c r="E57828" t="s">
        <v>305</v>
      </c>
      <c r="F57828" t="s">
        <v>56904</v>
      </c>
      <c r="M57828" s="1">
        <v>33239</v>
      </c>
      <c r="N57828" s="1">
        <v>44825</v>
      </c>
      <c r="O57828">
        <v>1991</v>
      </c>
    </row>
    <row r="57829" spans="1:15" x14ac:dyDescent="0.35">
      <c r="A57829" t="s">
        <v>95607</v>
      </c>
      <c r="B57829" t="s">
        <v>27911</v>
      </c>
      <c r="C57829" t="s">
        <v>89</v>
      </c>
      <c r="D57829" t="s">
        <v>104</v>
      </c>
      <c r="E57829" t="s">
        <v>3690</v>
      </c>
      <c r="F57829" t="s">
        <v>14659</v>
      </c>
      <c r="M57829" s="1">
        <v>43279</v>
      </c>
      <c r="N57829" s="1">
        <v>43323</v>
      </c>
      <c r="O57829">
        <v>2018</v>
      </c>
    </row>
    <row r="57830" spans="1:15" x14ac:dyDescent="0.35">
      <c r="A57830" t="s">
        <v>95608</v>
      </c>
      <c r="B57830" t="s">
        <v>92587</v>
      </c>
      <c r="C57830" t="s">
        <v>35839</v>
      </c>
      <c r="D57830" t="s">
        <v>104</v>
      </c>
      <c r="E57830" t="s">
        <v>46293</v>
      </c>
      <c r="F57830" t="s">
        <v>92535</v>
      </c>
      <c r="M57830" s="1">
        <v>41886</v>
      </c>
      <c r="N57830" s="1">
        <v>43323</v>
      </c>
      <c r="O57830">
        <v>2014</v>
      </c>
    </row>
    <row r="57831" spans="1:15" x14ac:dyDescent="0.35">
      <c r="A57831" t="s">
        <v>95609</v>
      </c>
      <c r="B57831" t="s">
        <v>95610</v>
      </c>
      <c r="C57831" t="s">
        <v>103</v>
      </c>
      <c r="D57831" t="s">
        <v>104</v>
      </c>
      <c r="E57831" t="s">
        <v>899</v>
      </c>
      <c r="F57831" t="s">
        <v>19308</v>
      </c>
      <c r="M57831" s="1"/>
      <c r="N57831" s="1">
        <v>44884</v>
      </c>
    </row>
    <row r="57832" spans="1:15" x14ac:dyDescent="0.35">
      <c r="A57832" t="s">
        <v>95611</v>
      </c>
      <c r="B57832" t="s">
        <v>95610</v>
      </c>
      <c r="C57832" t="s">
        <v>21</v>
      </c>
      <c r="D57832" t="s">
        <v>104</v>
      </c>
      <c r="E57832" t="s">
        <v>899</v>
      </c>
      <c r="F57832" t="s">
        <v>19308</v>
      </c>
      <c r="M57832" s="1"/>
      <c r="N57832" s="1">
        <v>44884</v>
      </c>
    </row>
    <row r="57833" spans="1:15" x14ac:dyDescent="0.35">
      <c r="A57833" t="s">
        <v>95612</v>
      </c>
      <c r="B57833" t="s">
        <v>95610</v>
      </c>
      <c r="C57833" t="s">
        <v>42615</v>
      </c>
      <c r="D57833" t="s">
        <v>104</v>
      </c>
      <c r="E57833" t="s">
        <v>899</v>
      </c>
      <c r="F57833" t="s">
        <v>19308</v>
      </c>
      <c r="M57833" s="1"/>
      <c r="N57833" s="1">
        <v>44884</v>
      </c>
    </row>
    <row r="57834" spans="1:15" x14ac:dyDescent="0.35">
      <c r="A57834" t="s">
        <v>95613</v>
      </c>
      <c r="B57834" t="s">
        <v>95610</v>
      </c>
      <c r="C57834" t="s">
        <v>89</v>
      </c>
      <c r="D57834" t="s">
        <v>104</v>
      </c>
      <c r="E57834" t="s">
        <v>899</v>
      </c>
      <c r="F57834" t="s">
        <v>19308</v>
      </c>
      <c r="M57834" s="1"/>
      <c r="N57834" s="1">
        <v>44884</v>
      </c>
    </row>
    <row r="57835" spans="1:15" x14ac:dyDescent="0.35">
      <c r="A57835" t="s">
        <v>95614</v>
      </c>
      <c r="B57835" t="s">
        <v>95610</v>
      </c>
      <c r="C57835" t="s">
        <v>42612</v>
      </c>
      <c r="D57835" t="s">
        <v>104</v>
      </c>
      <c r="E57835" t="s">
        <v>899</v>
      </c>
      <c r="F57835" t="s">
        <v>19308</v>
      </c>
      <c r="M57835" s="1"/>
      <c r="N57835" s="1">
        <v>44884</v>
      </c>
    </row>
    <row r="57836" spans="1:15" x14ac:dyDescent="0.35">
      <c r="A57836" t="s">
        <v>95615</v>
      </c>
      <c r="B57836" t="s">
        <v>95616</v>
      </c>
      <c r="C57836" t="s">
        <v>103</v>
      </c>
      <c r="D57836" t="s">
        <v>104</v>
      </c>
      <c r="E57836" t="s">
        <v>899</v>
      </c>
      <c r="F57836" t="s">
        <v>19308</v>
      </c>
      <c r="M57836" s="1"/>
      <c r="N57836" s="1">
        <v>45186</v>
      </c>
    </row>
    <row r="57837" spans="1:15" x14ac:dyDescent="0.35">
      <c r="A57837" t="s">
        <v>95617</v>
      </c>
      <c r="B57837" t="s">
        <v>95616</v>
      </c>
      <c r="C57837" t="s">
        <v>21</v>
      </c>
      <c r="D57837" t="s">
        <v>104</v>
      </c>
      <c r="E57837" t="s">
        <v>899</v>
      </c>
      <c r="F57837" t="s">
        <v>19308</v>
      </c>
      <c r="M57837" s="1"/>
      <c r="N57837" s="1">
        <v>45186</v>
      </c>
    </row>
    <row r="57838" spans="1:15" x14ac:dyDescent="0.35">
      <c r="A57838" t="s">
        <v>95618</v>
      </c>
      <c r="B57838" t="s">
        <v>95616</v>
      </c>
      <c r="C57838" t="s">
        <v>42615</v>
      </c>
      <c r="D57838" t="s">
        <v>104</v>
      </c>
      <c r="E57838" t="s">
        <v>899</v>
      </c>
      <c r="F57838" t="s">
        <v>19308</v>
      </c>
      <c r="M57838" s="1"/>
      <c r="N57838" s="1">
        <v>45186</v>
      </c>
    </row>
    <row r="57839" spans="1:15" x14ac:dyDescent="0.35">
      <c r="A57839" t="s">
        <v>95619</v>
      </c>
      <c r="B57839" t="s">
        <v>95616</v>
      </c>
      <c r="C57839" t="s">
        <v>89</v>
      </c>
      <c r="D57839" t="s">
        <v>104</v>
      </c>
      <c r="E57839" t="s">
        <v>899</v>
      </c>
      <c r="F57839" t="s">
        <v>19308</v>
      </c>
      <c r="M57839" s="1"/>
      <c r="N57839" s="1">
        <v>45186</v>
      </c>
    </row>
    <row r="57840" spans="1:15" x14ac:dyDescent="0.35">
      <c r="A57840" t="s">
        <v>95620</v>
      </c>
      <c r="B57840" t="s">
        <v>95616</v>
      </c>
      <c r="C57840" t="s">
        <v>42612</v>
      </c>
      <c r="D57840" t="s">
        <v>104</v>
      </c>
      <c r="E57840" t="s">
        <v>899</v>
      </c>
      <c r="F57840" t="s">
        <v>19308</v>
      </c>
      <c r="M57840" s="1"/>
      <c r="N57840" s="1">
        <v>45186</v>
      </c>
    </row>
    <row r="57841" spans="1:15" x14ac:dyDescent="0.35">
      <c r="A57841" t="s">
        <v>95621</v>
      </c>
      <c r="B57841" t="s">
        <v>95622</v>
      </c>
      <c r="C57841" t="s">
        <v>103</v>
      </c>
      <c r="D57841" t="s">
        <v>104</v>
      </c>
      <c r="E57841" t="s">
        <v>46293</v>
      </c>
      <c r="F57841" t="s">
        <v>92535</v>
      </c>
      <c r="M57841" s="1">
        <v>43800</v>
      </c>
      <c r="N57841" s="1">
        <v>43722</v>
      </c>
      <c r="O57841">
        <v>2019</v>
      </c>
    </row>
    <row r="57842" spans="1:15" x14ac:dyDescent="0.35">
      <c r="A57842" t="s">
        <v>95623</v>
      </c>
      <c r="B57842" t="s">
        <v>95622</v>
      </c>
      <c r="C57842" t="s">
        <v>35839</v>
      </c>
      <c r="D57842" t="s">
        <v>104</v>
      </c>
      <c r="E57842" t="s">
        <v>46293</v>
      </c>
      <c r="F57842" t="s">
        <v>92535</v>
      </c>
      <c r="M57842" s="1">
        <v>43800</v>
      </c>
      <c r="N57842" s="1">
        <v>43722</v>
      </c>
      <c r="O57842">
        <v>2019</v>
      </c>
    </row>
    <row r="57843" spans="1:15" x14ac:dyDescent="0.35">
      <c r="A57843" t="s">
        <v>95624</v>
      </c>
      <c r="B57843" t="s">
        <v>95625</v>
      </c>
      <c r="C57843" t="s">
        <v>89</v>
      </c>
      <c r="D57843" t="s">
        <v>104</v>
      </c>
      <c r="E57843" t="s">
        <v>131</v>
      </c>
      <c r="F57843" t="s">
        <v>131</v>
      </c>
      <c r="M57843" s="1">
        <v>43522</v>
      </c>
      <c r="N57843" s="1">
        <v>43490</v>
      </c>
      <c r="O57843">
        <v>2019</v>
      </c>
    </row>
    <row r="57844" spans="1:15" x14ac:dyDescent="0.35">
      <c r="A57844" t="s">
        <v>95626</v>
      </c>
      <c r="B57844" t="s">
        <v>95625</v>
      </c>
      <c r="C57844" t="s">
        <v>103</v>
      </c>
      <c r="D57844" t="s">
        <v>104</v>
      </c>
      <c r="E57844" t="s">
        <v>131</v>
      </c>
      <c r="F57844" t="s">
        <v>131</v>
      </c>
      <c r="M57844" s="1">
        <v>43522</v>
      </c>
      <c r="N57844" s="1">
        <v>43490</v>
      </c>
      <c r="O57844">
        <v>2019</v>
      </c>
    </row>
    <row r="57845" spans="1:15" x14ac:dyDescent="0.35">
      <c r="A57845" t="s">
        <v>95627</v>
      </c>
      <c r="B57845" t="s">
        <v>95625</v>
      </c>
      <c r="C57845" t="s">
        <v>1265</v>
      </c>
      <c r="D57845" t="s">
        <v>104</v>
      </c>
      <c r="E57845" t="s">
        <v>131</v>
      </c>
      <c r="F57845" t="s">
        <v>131</v>
      </c>
      <c r="M57845" s="1">
        <v>43522</v>
      </c>
      <c r="N57845" s="1">
        <v>43490</v>
      </c>
      <c r="O57845">
        <v>2019</v>
      </c>
    </row>
    <row r="57846" spans="1:15" x14ac:dyDescent="0.35">
      <c r="A57846" t="s">
        <v>95628</v>
      </c>
      <c r="B57846" t="s">
        <v>95625</v>
      </c>
      <c r="C57846" t="s">
        <v>21</v>
      </c>
      <c r="D57846" t="s">
        <v>104</v>
      </c>
      <c r="E57846" t="s">
        <v>131</v>
      </c>
      <c r="F57846" t="s">
        <v>131</v>
      </c>
      <c r="M57846" s="1">
        <v>43522</v>
      </c>
      <c r="N57846" s="1">
        <v>43490</v>
      </c>
      <c r="O57846">
        <v>2019</v>
      </c>
    </row>
    <row r="57847" spans="1:15" x14ac:dyDescent="0.35">
      <c r="A57847" t="s">
        <v>95629</v>
      </c>
      <c r="B57847" t="s">
        <v>95630</v>
      </c>
      <c r="C57847" t="s">
        <v>89</v>
      </c>
      <c r="D57847" t="s">
        <v>104</v>
      </c>
      <c r="E57847" t="s">
        <v>8403</v>
      </c>
      <c r="F57847" t="s">
        <v>95428</v>
      </c>
      <c r="M57847" s="1">
        <v>43735</v>
      </c>
      <c r="N57847" s="1">
        <v>43667</v>
      </c>
      <c r="O57847">
        <v>2019</v>
      </c>
    </row>
    <row r="57848" spans="1:15" x14ac:dyDescent="0.35">
      <c r="A57848" t="s">
        <v>95631</v>
      </c>
      <c r="B57848" t="s">
        <v>95630</v>
      </c>
      <c r="C57848" t="s">
        <v>21</v>
      </c>
      <c r="D57848" t="s">
        <v>104</v>
      </c>
      <c r="E57848" t="s">
        <v>8403</v>
      </c>
      <c r="F57848" t="s">
        <v>95428</v>
      </c>
      <c r="M57848" s="1">
        <v>43735</v>
      </c>
      <c r="N57848" s="1">
        <v>43667</v>
      </c>
      <c r="O57848">
        <v>2019</v>
      </c>
    </row>
    <row r="57849" spans="1:15" x14ac:dyDescent="0.35">
      <c r="A57849" t="s">
        <v>95632</v>
      </c>
      <c r="B57849" t="s">
        <v>95630</v>
      </c>
      <c r="C57849" t="s">
        <v>103</v>
      </c>
      <c r="D57849" t="s">
        <v>104</v>
      </c>
      <c r="E57849" t="s">
        <v>8403</v>
      </c>
      <c r="F57849" t="s">
        <v>95428</v>
      </c>
      <c r="M57849" s="1">
        <v>43494</v>
      </c>
      <c r="N57849" s="1">
        <v>43667</v>
      </c>
      <c r="O57849">
        <v>2019</v>
      </c>
    </row>
    <row r="57850" spans="1:15" x14ac:dyDescent="0.35">
      <c r="A57850" t="s">
        <v>3128</v>
      </c>
      <c r="B57850" t="s">
        <v>95633</v>
      </c>
      <c r="C57850" t="s">
        <v>21</v>
      </c>
      <c r="D57850" t="s">
        <v>104</v>
      </c>
      <c r="E57850" t="s">
        <v>899</v>
      </c>
      <c r="F57850" t="s">
        <v>19093</v>
      </c>
      <c r="M57850" s="1"/>
      <c r="N57850" s="1">
        <v>43399</v>
      </c>
    </row>
    <row r="57851" spans="1:15" x14ac:dyDescent="0.35">
      <c r="A57851" t="s">
        <v>3128</v>
      </c>
      <c r="B57851" t="s">
        <v>95633</v>
      </c>
      <c r="C57851" t="s">
        <v>103</v>
      </c>
      <c r="D57851" t="s">
        <v>104</v>
      </c>
      <c r="E57851" t="s">
        <v>899</v>
      </c>
      <c r="F57851" t="s">
        <v>19093</v>
      </c>
      <c r="M57851" s="1"/>
      <c r="N57851" s="1">
        <v>43399</v>
      </c>
    </row>
    <row r="57852" spans="1:15" x14ac:dyDescent="0.35">
      <c r="A57852" t="s">
        <v>3128</v>
      </c>
      <c r="B57852" t="s">
        <v>95633</v>
      </c>
      <c r="C57852" t="s">
        <v>89</v>
      </c>
      <c r="D57852" t="s">
        <v>104</v>
      </c>
      <c r="E57852" t="s">
        <v>899</v>
      </c>
      <c r="F57852" t="s">
        <v>19093</v>
      </c>
      <c r="M57852" s="1"/>
      <c r="N57852" s="1">
        <v>43399</v>
      </c>
    </row>
    <row r="57853" spans="1:15" x14ac:dyDescent="0.35">
      <c r="A57853" t="s">
        <v>95634</v>
      </c>
      <c r="B57853" t="s">
        <v>95635</v>
      </c>
      <c r="C57853" t="s">
        <v>21</v>
      </c>
      <c r="D57853" t="s">
        <v>104</v>
      </c>
      <c r="E57853" t="s">
        <v>899</v>
      </c>
      <c r="F57853" t="s">
        <v>92424</v>
      </c>
      <c r="M57853" s="1"/>
      <c r="N57853" s="1">
        <v>44357</v>
      </c>
    </row>
    <row r="57854" spans="1:15" x14ac:dyDescent="0.35">
      <c r="A57854" t="s">
        <v>95636</v>
      </c>
      <c r="B57854" t="s">
        <v>95635</v>
      </c>
      <c r="C57854" t="s">
        <v>42615</v>
      </c>
      <c r="D57854" t="s">
        <v>104</v>
      </c>
      <c r="E57854" t="s">
        <v>899</v>
      </c>
      <c r="F57854" t="s">
        <v>92424</v>
      </c>
      <c r="M57854" s="1"/>
      <c r="N57854" s="1">
        <v>44357</v>
      </c>
    </row>
    <row r="57855" spans="1:15" x14ac:dyDescent="0.35">
      <c r="A57855" t="s">
        <v>95637</v>
      </c>
      <c r="B57855" t="s">
        <v>95635</v>
      </c>
      <c r="C57855" t="s">
        <v>89</v>
      </c>
      <c r="D57855" t="s">
        <v>104</v>
      </c>
      <c r="E57855" t="s">
        <v>899</v>
      </c>
      <c r="F57855" t="s">
        <v>92424</v>
      </c>
      <c r="M57855" s="1"/>
      <c r="N57855" s="1">
        <v>44357</v>
      </c>
    </row>
    <row r="57856" spans="1:15" x14ac:dyDescent="0.35">
      <c r="A57856" t="s">
        <v>95638</v>
      </c>
      <c r="B57856" t="s">
        <v>95635</v>
      </c>
      <c r="C57856" t="s">
        <v>42612</v>
      </c>
      <c r="D57856" t="s">
        <v>104</v>
      </c>
      <c r="E57856" t="s">
        <v>899</v>
      </c>
      <c r="F57856" t="s">
        <v>92424</v>
      </c>
      <c r="M57856" s="1"/>
      <c r="N57856" s="1">
        <v>44357</v>
      </c>
    </row>
    <row r="57857" spans="1:15" x14ac:dyDescent="0.35">
      <c r="A57857" t="s">
        <v>95639</v>
      </c>
      <c r="B57857" t="s">
        <v>95635</v>
      </c>
      <c r="C57857" t="s">
        <v>1265</v>
      </c>
      <c r="D57857" t="s">
        <v>104</v>
      </c>
      <c r="E57857" t="s">
        <v>899</v>
      </c>
      <c r="F57857" t="s">
        <v>92424</v>
      </c>
      <c r="M57857" s="1"/>
      <c r="N57857" s="1">
        <v>44357</v>
      </c>
    </row>
    <row r="57858" spans="1:15" x14ac:dyDescent="0.35">
      <c r="A57858" t="s">
        <v>95640</v>
      </c>
      <c r="B57858" t="s">
        <v>95635</v>
      </c>
      <c r="C57858" t="s">
        <v>103</v>
      </c>
      <c r="D57858" t="s">
        <v>104</v>
      </c>
      <c r="E57858" t="s">
        <v>899</v>
      </c>
      <c r="F57858" t="s">
        <v>92424</v>
      </c>
      <c r="M57858" s="1"/>
      <c r="N57858" s="1">
        <v>44357</v>
      </c>
    </row>
    <row r="57859" spans="1:15" x14ac:dyDescent="0.35">
      <c r="A57859" t="s">
        <v>95641</v>
      </c>
      <c r="B57859" t="s">
        <v>92423</v>
      </c>
      <c r="C57859" t="s">
        <v>89</v>
      </c>
      <c r="D57859" t="s">
        <v>104</v>
      </c>
      <c r="E57859" t="s">
        <v>226</v>
      </c>
      <c r="F57859" t="s">
        <v>92424</v>
      </c>
      <c r="M57859" s="1">
        <v>43886</v>
      </c>
      <c r="N57859" s="1">
        <v>43670</v>
      </c>
      <c r="O57859">
        <v>2020</v>
      </c>
    </row>
    <row r="57860" spans="1:15" x14ac:dyDescent="0.35">
      <c r="A57860" t="s">
        <v>95642</v>
      </c>
      <c r="B57860" t="s">
        <v>92423</v>
      </c>
      <c r="C57860" t="s">
        <v>1265</v>
      </c>
      <c r="D57860" t="s">
        <v>104</v>
      </c>
      <c r="E57860" t="s">
        <v>226</v>
      </c>
      <c r="F57860" t="s">
        <v>92424</v>
      </c>
      <c r="M57860" s="1">
        <v>43886</v>
      </c>
      <c r="N57860" s="1">
        <v>43670</v>
      </c>
      <c r="O57860">
        <v>2020</v>
      </c>
    </row>
    <row r="57861" spans="1:15" x14ac:dyDescent="0.35">
      <c r="A57861" t="s">
        <v>95643</v>
      </c>
      <c r="B57861" t="s">
        <v>92423</v>
      </c>
      <c r="C57861" t="s">
        <v>21</v>
      </c>
      <c r="D57861" t="s">
        <v>104</v>
      </c>
      <c r="E57861" t="s">
        <v>226</v>
      </c>
      <c r="F57861" t="s">
        <v>92424</v>
      </c>
      <c r="M57861" s="1">
        <v>43886</v>
      </c>
      <c r="N57861" s="1">
        <v>43670</v>
      </c>
      <c r="O57861">
        <v>2020</v>
      </c>
    </row>
    <row r="57862" spans="1:15" x14ac:dyDescent="0.35">
      <c r="A57862" t="s">
        <v>95644</v>
      </c>
      <c r="B57862" t="s">
        <v>95645</v>
      </c>
      <c r="C57862" t="s">
        <v>103</v>
      </c>
      <c r="D57862" t="s">
        <v>104</v>
      </c>
      <c r="E57862" t="s">
        <v>35459</v>
      </c>
      <c r="F57862" t="s">
        <v>95646</v>
      </c>
      <c r="M57862" s="1">
        <v>43585</v>
      </c>
      <c r="N57862" s="1">
        <v>43556</v>
      </c>
      <c r="O57862">
        <v>2019</v>
      </c>
    </row>
    <row r="57863" spans="1:15" x14ac:dyDescent="0.35">
      <c r="A57863" t="s">
        <v>95647</v>
      </c>
      <c r="B57863" t="s">
        <v>95648</v>
      </c>
      <c r="C57863" t="s">
        <v>89</v>
      </c>
      <c r="D57863" t="s">
        <v>104</v>
      </c>
      <c r="E57863" t="s">
        <v>95649</v>
      </c>
      <c r="F57863" t="s">
        <v>95650</v>
      </c>
      <c r="M57863" s="1">
        <v>44531</v>
      </c>
      <c r="N57863" s="1">
        <v>43999</v>
      </c>
      <c r="O57863">
        <v>2021</v>
      </c>
    </row>
    <row r="57864" spans="1:15" x14ac:dyDescent="0.35">
      <c r="A57864" t="s">
        <v>95651</v>
      </c>
      <c r="B57864" t="s">
        <v>95648</v>
      </c>
      <c r="C57864" t="s">
        <v>42612</v>
      </c>
      <c r="D57864" t="s">
        <v>104</v>
      </c>
      <c r="E57864" t="s">
        <v>95649</v>
      </c>
      <c r="F57864" t="s">
        <v>95650</v>
      </c>
      <c r="M57864" s="1">
        <v>44531</v>
      </c>
      <c r="N57864" s="1">
        <v>43999</v>
      </c>
      <c r="O57864">
        <v>2021</v>
      </c>
    </row>
    <row r="57865" spans="1:15" x14ac:dyDescent="0.35">
      <c r="A57865" t="s">
        <v>95652</v>
      </c>
      <c r="B57865" t="s">
        <v>95648</v>
      </c>
      <c r="C57865" t="s">
        <v>1265</v>
      </c>
      <c r="D57865" t="s">
        <v>104</v>
      </c>
      <c r="E57865" t="s">
        <v>95649</v>
      </c>
      <c r="F57865" t="s">
        <v>95650</v>
      </c>
      <c r="M57865" s="1">
        <v>44531</v>
      </c>
      <c r="N57865" s="1">
        <v>43999</v>
      </c>
      <c r="O57865">
        <v>2021</v>
      </c>
    </row>
    <row r="57866" spans="1:15" x14ac:dyDescent="0.35">
      <c r="A57866" t="s">
        <v>95653</v>
      </c>
      <c r="B57866" t="s">
        <v>95648</v>
      </c>
      <c r="C57866" t="s">
        <v>103</v>
      </c>
      <c r="D57866" t="s">
        <v>104</v>
      </c>
      <c r="E57866" t="s">
        <v>95649</v>
      </c>
      <c r="F57866" t="s">
        <v>95650</v>
      </c>
      <c r="M57866" s="1">
        <v>44531</v>
      </c>
      <c r="N57866" s="1">
        <v>43999</v>
      </c>
      <c r="O57866">
        <v>2021</v>
      </c>
    </row>
    <row r="57867" spans="1:15" x14ac:dyDescent="0.35">
      <c r="A57867" t="s">
        <v>95654</v>
      </c>
      <c r="B57867" t="s">
        <v>95648</v>
      </c>
      <c r="C57867" t="s">
        <v>21</v>
      </c>
      <c r="D57867" t="s">
        <v>104</v>
      </c>
      <c r="E57867" t="s">
        <v>95649</v>
      </c>
      <c r="F57867" t="s">
        <v>95650</v>
      </c>
      <c r="M57867" s="1">
        <v>44531</v>
      </c>
      <c r="N57867" s="1">
        <v>43999</v>
      </c>
      <c r="O57867">
        <v>2021</v>
      </c>
    </row>
    <row r="57868" spans="1:15" x14ac:dyDescent="0.35">
      <c r="A57868" t="s">
        <v>95655</v>
      </c>
      <c r="B57868" t="s">
        <v>95648</v>
      </c>
      <c r="C57868" t="s">
        <v>42615</v>
      </c>
      <c r="D57868" t="s">
        <v>104</v>
      </c>
      <c r="E57868" t="s">
        <v>95649</v>
      </c>
      <c r="F57868" t="s">
        <v>95650</v>
      </c>
      <c r="M57868" s="1">
        <v>44531</v>
      </c>
      <c r="N57868" s="1">
        <v>43999</v>
      </c>
      <c r="O57868">
        <v>2021</v>
      </c>
    </row>
    <row r="57869" spans="1:15" x14ac:dyDescent="0.35">
      <c r="A57869" t="s">
        <v>95656</v>
      </c>
      <c r="B57869" t="s">
        <v>95657</v>
      </c>
      <c r="C57869" t="s">
        <v>1265</v>
      </c>
      <c r="D57869" t="s">
        <v>104</v>
      </c>
      <c r="E57869" t="s">
        <v>41189</v>
      </c>
      <c r="F57869" t="s">
        <v>41189</v>
      </c>
      <c r="M57869" s="1">
        <v>43083</v>
      </c>
      <c r="N57869" s="1">
        <v>43185</v>
      </c>
      <c r="O57869">
        <v>2017</v>
      </c>
    </row>
    <row r="57870" spans="1:15" x14ac:dyDescent="0.35">
      <c r="A57870" t="s">
        <v>95658</v>
      </c>
      <c r="B57870" t="s">
        <v>92426</v>
      </c>
      <c r="C57870" t="s">
        <v>1265</v>
      </c>
      <c r="D57870" t="s">
        <v>104</v>
      </c>
      <c r="E57870" t="s">
        <v>44580</v>
      </c>
      <c r="F57870" t="s">
        <v>50422</v>
      </c>
      <c r="M57870" s="1">
        <v>43728</v>
      </c>
      <c r="N57870" s="1">
        <v>43721</v>
      </c>
      <c r="O57870">
        <v>2019</v>
      </c>
    </row>
    <row r="57871" spans="1:15" x14ac:dyDescent="0.35">
      <c r="A57871" t="s">
        <v>95659</v>
      </c>
      <c r="B57871" t="s">
        <v>92426</v>
      </c>
      <c r="C57871" t="s">
        <v>21</v>
      </c>
      <c r="D57871" t="s">
        <v>104</v>
      </c>
      <c r="E57871" t="s">
        <v>44580</v>
      </c>
      <c r="F57871" t="s">
        <v>50422</v>
      </c>
      <c r="M57871" s="1">
        <v>43816</v>
      </c>
      <c r="N57871" s="1">
        <v>43809</v>
      </c>
      <c r="O57871">
        <v>2019</v>
      </c>
    </row>
    <row r="57872" spans="1:15" x14ac:dyDescent="0.35">
      <c r="A57872" t="s">
        <v>95660</v>
      </c>
      <c r="B57872" t="s">
        <v>92426</v>
      </c>
      <c r="C57872" t="s">
        <v>103</v>
      </c>
      <c r="D57872" t="s">
        <v>104</v>
      </c>
      <c r="E57872" t="s">
        <v>44580</v>
      </c>
      <c r="F57872" t="s">
        <v>50422</v>
      </c>
      <c r="M57872" s="1">
        <v>43728</v>
      </c>
      <c r="N57872" s="1">
        <v>43625</v>
      </c>
      <c r="O57872">
        <v>2019</v>
      </c>
    </row>
    <row r="57873" spans="1:15" x14ac:dyDescent="0.35">
      <c r="A57873" t="s">
        <v>95661</v>
      </c>
      <c r="B57873" t="s">
        <v>92426</v>
      </c>
      <c r="C57873" t="s">
        <v>89</v>
      </c>
      <c r="D57873" t="s">
        <v>104</v>
      </c>
      <c r="E57873" t="s">
        <v>44580</v>
      </c>
      <c r="F57873" t="s">
        <v>50422</v>
      </c>
      <c r="M57873" s="1">
        <v>43816</v>
      </c>
      <c r="N57873" s="1">
        <v>43809</v>
      </c>
      <c r="O57873">
        <v>2019</v>
      </c>
    </row>
    <row r="57874" spans="1:15" x14ac:dyDescent="0.35">
      <c r="A57874" t="s">
        <v>95662</v>
      </c>
      <c r="B57874" t="s">
        <v>95663</v>
      </c>
      <c r="C57874" t="s">
        <v>34920</v>
      </c>
      <c r="D57874" t="s">
        <v>104</v>
      </c>
      <c r="E57874" t="s">
        <v>899</v>
      </c>
      <c r="F57874" t="s">
        <v>95664</v>
      </c>
      <c r="M57874" s="1"/>
      <c r="N57874" s="1">
        <v>44786</v>
      </c>
    </row>
    <row r="57875" spans="1:15" x14ac:dyDescent="0.35">
      <c r="A57875" t="s">
        <v>3128</v>
      </c>
      <c r="B57875" t="s">
        <v>95665</v>
      </c>
      <c r="C57875" t="s">
        <v>103</v>
      </c>
      <c r="D57875" t="s">
        <v>104</v>
      </c>
      <c r="E57875" t="s">
        <v>95666</v>
      </c>
      <c r="F57875" t="s">
        <v>95666</v>
      </c>
      <c r="M57875" s="1">
        <v>42767</v>
      </c>
      <c r="N57875" s="1">
        <v>43193</v>
      </c>
      <c r="O57875">
        <v>2017</v>
      </c>
    </row>
    <row r="57876" spans="1:15" x14ac:dyDescent="0.35">
      <c r="A57876" t="s">
        <v>95667</v>
      </c>
      <c r="B57876" t="s">
        <v>95668</v>
      </c>
      <c r="C57876" t="s">
        <v>103</v>
      </c>
      <c r="D57876" t="s">
        <v>104</v>
      </c>
      <c r="E57876" t="s">
        <v>899</v>
      </c>
      <c r="F57876" t="s">
        <v>7117</v>
      </c>
      <c r="M57876" s="1"/>
      <c r="N57876" s="1">
        <v>44282</v>
      </c>
    </row>
    <row r="57877" spans="1:15" x14ac:dyDescent="0.35">
      <c r="A57877" t="s">
        <v>95669</v>
      </c>
      <c r="B57877" t="s">
        <v>95670</v>
      </c>
      <c r="C57877" t="s">
        <v>103</v>
      </c>
      <c r="D57877" t="s">
        <v>104</v>
      </c>
      <c r="E57877" t="s">
        <v>95671</v>
      </c>
      <c r="F57877" t="s">
        <v>95671</v>
      </c>
      <c r="M57877" s="1">
        <v>43800</v>
      </c>
      <c r="N57877" s="1">
        <v>43633</v>
      </c>
      <c r="O57877">
        <v>2019</v>
      </c>
    </row>
    <row r="57878" spans="1:15" x14ac:dyDescent="0.35">
      <c r="A57878" t="s">
        <v>95672</v>
      </c>
      <c r="B57878" t="s">
        <v>95670</v>
      </c>
      <c r="C57878" t="s">
        <v>89</v>
      </c>
      <c r="D57878" t="s">
        <v>104</v>
      </c>
      <c r="E57878" t="s">
        <v>95671</v>
      </c>
      <c r="F57878" t="s">
        <v>95671</v>
      </c>
      <c r="M57878" s="1">
        <v>43800</v>
      </c>
      <c r="N57878" s="1">
        <v>43633</v>
      </c>
      <c r="O57878">
        <v>2019</v>
      </c>
    </row>
    <row r="57879" spans="1:15" x14ac:dyDescent="0.35">
      <c r="A57879" t="s">
        <v>95673</v>
      </c>
      <c r="B57879" t="s">
        <v>95674</v>
      </c>
      <c r="C57879" t="s">
        <v>103</v>
      </c>
      <c r="D57879" t="s">
        <v>104</v>
      </c>
      <c r="E57879" t="s">
        <v>899</v>
      </c>
      <c r="F57879" t="s">
        <v>95675</v>
      </c>
      <c r="M57879" s="1"/>
      <c r="N57879" s="1">
        <v>44359</v>
      </c>
    </row>
    <row r="57880" spans="1:15" x14ac:dyDescent="0.35">
      <c r="A57880" t="s">
        <v>95676</v>
      </c>
      <c r="B57880" t="s">
        <v>92748</v>
      </c>
      <c r="C57880" t="s">
        <v>103</v>
      </c>
      <c r="D57880" t="s">
        <v>104</v>
      </c>
      <c r="E57880" t="s">
        <v>899</v>
      </c>
      <c r="F57880" t="s">
        <v>13572</v>
      </c>
      <c r="M57880" s="1"/>
      <c r="N57880" s="1">
        <v>44776</v>
      </c>
    </row>
    <row r="57881" spans="1:15" x14ac:dyDescent="0.35">
      <c r="A57881" t="s">
        <v>95677</v>
      </c>
      <c r="B57881" t="s">
        <v>92748</v>
      </c>
      <c r="C57881" t="s">
        <v>21</v>
      </c>
      <c r="D57881" t="s">
        <v>104</v>
      </c>
      <c r="E57881" t="s">
        <v>899</v>
      </c>
      <c r="F57881" t="s">
        <v>13572</v>
      </c>
      <c r="M57881" s="1"/>
      <c r="N57881" s="1">
        <v>44776</v>
      </c>
    </row>
    <row r="57882" spans="1:15" x14ac:dyDescent="0.35">
      <c r="A57882" t="s">
        <v>95678</v>
      </c>
      <c r="B57882" t="s">
        <v>92748</v>
      </c>
      <c r="C57882" t="s">
        <v>1265</v>
      </c>
      <c r="D57882" t="s">
        <v>104</v>
      </c>
      <c r="E57882" t="s">
        <v>899</v>
      </c>
      <c r="F57882" t="s">
        <v>13572</v>
      </c>
      <c r="M57882" s="1"/>
      <c r="N57882" s="1">
        <v>44776</v>
      </c>
    </row>
    <row r="57883" spans="1:15" x14ac:dyDescent="0.35">
      <c r="A57883" t="s">
        <v>3128</v>
      </c>
      <c r="B57883" t="s">
        <v>95679</v>
      </c>
      <c r="C57883" t="s">
        <v>1828</v>
      </c>
      <c r="D57883" t="s">
        <v>104</v>
      </c>
      <c r="E57883" t="s">
        <v>899</v>
      </c>
      <c r="F57883" t="s">
        <v>10652</v>
      </c>
      <c r="M57883" s="1"/>
      <c r="N57883" s="1">
        <v>44068</v>
      </c>
    </row>
    <row r="57884" spans="1:15" x14ac:dyDescent="0.35">
      <c r="A57884" t="s">
        <v>95680</v>
      </c>
      <c r="B57884" t="s">
        <v>95681</v>
      </c>
      <c r="C57884" t="s">
        <v>103</v>
      </c>
      <c r="D57884" t="s">
        <v>104</v>
      </c>
      <c r="E57884" t="s">
        <v>899</v>
      </c>
      <c r="F57884" t="s">
        <v>86018</v>
      </c>
      <c r="M57884" s="1"/>
      <c r="N57884" s="1">
        <v>44790</v>
      </c>
    </row>
    <row r="57885" spans="1:15" x14ac:dyDescent="0.35">
      <c r="A57885" t="s">
        <v>95682</v>
      </c>
      <c r="B57885" t="s">
        <v>95683</v>
      </c>
      <c r="C57885" t="s">
        <v>43891</v>
      </c>
      <c r="D57885" t="s">
        <v>104</v>
      </c>
      <c r="E57885" t="s">
        <v>899</v>
      </c>
      <c r="F57885" t="s">
        <v>57298</v>
      </c>
      <c r="M57885" s="1">
        <v>42549</v>
      </c>
      <c r="N57885" s="1">
        <v>44497</v>
      </c>
      <c r="O57885">
        <v>2016</v>
      </c>
    </row>
    <row r="57886" spans="1:15" x14ac:dyDescent="0.35">
      <c r="A57886" t="s">
        <v>95684</v>
      </c>
      <c r="B57886" t="s">
        <v>19157</v>
      </c>
      <c r="C57886" t="s">
        <v>103</v>
      </c>
      <c r="D57886" t="s">
        <v>104</v>
      </c>
      <c r="E57886" t="s">
        <v>305</v>
      </c>
      <c r="F57886" t="s">
        <v>19158</v>
      </c>
      <c r="M57886" s="1">
        <v>43349</v>
      </c>
      <c r="N57886" s="1">
        <v>43369</v>
      </c>
      <c r="O57886">
        <v>2018</v>
      </c>
    </row>
    <row r="57887" spans="1:15" x14ac:dyDescent="0.35">
      <c r="A57887" t="s">
        <v>95685</v>
      </c>
      <c r="B57887" t="s">
        <v>95686</v>
      </c>
      <c r="C57887" t="s">
        <v>89</v>
      </c>
      <c r="D57887" t="s">
        <v>104</v>
      </c>
      <c r="E57887" t="s">
        <v>75</v>
      </c>
      <c r="F57887" t="s">
        <v>871</v>
      </c>
      <c r="M57887" s="1">
        <v>43039</v>
      </c>
      <c r="N57887" s="1">
        <v>43369</v>
      </c>
      <c r="O57887">
        <v>2017</v>
      </c>
    </row>
    <row r="57888" spans="1:15" x14ac:dyDescent="0.35">
      <c r="A57888" t="s">
        <v>95687</v>
      </c>
      <c r="B57888" t="s">
        <v>95686</v>
      </c>
      <c r="C57888" t="s">
        <v>103</v>
      </c>
      <c r="D57888" t="s">
        <v>104</v>
      </c>
      <c r="E57888" t="s">
        <v>11690</v>
      </c>
      <c r="F57888" t="s">
        <v>871</v>
      </c>
      <c r="M57888" s="1">
        <v>43357</v>
      </c>
      <c r="N57888" s="1">
        <v>43423</v>
      </c>
      <c r="O57888">
        <v>2018</v>
      </c>
    </row>
    <row r="57889" spans="1:15" x14ac:dyDescent="0.35">
      <c r="A57889" t="s">
        <v>95688</v>
      </c>
      <c r="B57889" t="s">
        <v>95689</v>
      </c>
      <c r="C57889" t="s">
        <v>34852</v>
      </c>
      <c r="D57889" t="s">
        <v>55</v>
      </c>
      <c r="E57889" t="s">
        <v>56</v>
      </c>
      <c r="F57889" t="s">
        <v>95690</v>
      </c>
      <c r="M57889" s="1">
        <v>34318</v>
      </c>
      <c r="N57889" s="1">
        <v>43864</v>
      </c>
      <c r="O57889">
        <v>1993</v>
      </c>
    </row>
    <row r="57890" spans="1:15" x14ac:dyDescent="0.35">
      <c r="A57890" t="s">
        <v>95691</v>
      </c>
      <c r="B57890" t="s">
        <v>23921</v>
      </c>
      <c r="C57890" t="s">
        <v>34852</v>
      </c>
      <c r="D57890" t="s">
        <v>55</v>
      </c>
      <c r="E57890" t="s">
        <v>487</v>
      </c>
      <c r="F57890" t="s">
        <v>388</v>
      </c>
      <c r="M57890" s="1">
        <v>36474</v>
      </c>
      <c r="N57890" s="1">
        <v>43877</v>
      </c>
      <c r="O57890">
        <v>1999</v>
      </c>
    </row>
    <row r="57891" spans="1:15" x14ac:dyDescent="0.35">
      <c r="A57891" t="s">
        <v>95692</v>
      </c>
      <c r="B57891" t="s">
        <v>95693</v>
      </c>
      <c r="C57891" t="s">
        <v>34852</v>
      </c>
      <c r="D57891" t="s">
        <v>55</v>
      </c>
      <c r="E57891" t="s">
        <v>62</v>
      </c>
      <c r="F57891" t="s">
        <v>21653</v>
      </c>
      <c r="M57891" s="1">
        <v>32295</v>
      </c>
      <c r="N57891" s="1">
        <v>43886</v>
      </c>
      <c r="O57891">
        <v>1988</v>
      </c>
    </row>
    <row r="57892" spans="1:15" x14ac:dyDescent="0.35">
      <c r="A57892" t="s">
        <v>95694</v>
      </c>
      <c r="B57892" t="s">
        <v>95695</v>
      </c>
      <c r="C57892" t="s">
        <v>34852</v>
      </c>
      <c r="D57892" t="s">
        <v>55</v>
      </c>
      <c r="E57892" t="s">
        <v>1241</v>
      </c>
      <c r="F57892" t="s">
        <v>1241</v>
      </c>
      <c r="M57892" s="1">
        <v>39040</v>
      </c>
      <c r="N57892" s="1">
        <v>44964</v>
      </c>
      <c r="O57892">
        <v>2006</v>
      </c>
    </row>
    <row r="57893" spans="1:15" x14ac:dyDescent="0.35">
      <c r="A57893" t="s">
        <v>95696</v>
      </c>
      <c r="B57893" t="s">
        <v>95697</v>
      </c>
      <c r="C57893" t="s">
        <v>34852</v>
      </c>
      <c r="D57893" t="s">
        <v>55</v>
      </c>
      <c r="E57893" t="s">
        <v>305</v>
      </c>
      <c r="F57893" t="s">
        <v>305</v>
      </c>
      <c r="M57893" s="1">
        <v>35055</v>
      </c>
      <c r="N57893" s="1">
        <v>44599</v>
      </c>
      <c r="O57893">
        <v>1995</v>
      </c>
    </row>
    <row r="57894" spans="1:15" x14ac:dyDescent="0.35">
      <c r="A57894" t="s">
        <v>95698</v>
      </c>
      <c r="B57894" t="s">
        <v>95699</v>
      </c>
      <c r="C57894" t="s">
        <v>129</v>
      </c>
      <c r="D57894" t="s">
        <v>55</v>
      </c>
      <c r="E57894" t="s">
        <v>1241</v>
      </c>
      <c r="F57894" t="s">
        <v>3917</v>
      </c>
      <c r="G57894">
        <v>7.7</v>
      </c>
      <c r="M57894" s="1">
        <v>39040</v>
      </c>
      <c r="N57894" s="1"/>
      <c r="O57894">
        <v>2006</v>
      </c>
    </row>
    <row r="57895" spans="1:15" x14ac:dyDescent="0.35">
      <c r="A57895" t="s">
        <v>95700</v>
      </c>
      <c r="B57895" t="s">
        <v>95701</v>
      </c>
      <c r="C57895" t="s">
        <v>34852</v>
      </c>
      <c r="D57895" t="s">
        <v>55</v>
      </c>
      <c r="E57895" t="s">
        <v>56</v>
      </c>
      <c r="F57895" t="s">
        <v>63</v>
      </c>
      <c r="M57895" s="1">
        <v>34608</v>
      </c>
      <c r="N57895" s="1">
        <v>43885</v>
      </c>
      <c r="O57895">
        <v>1994</v>
      </c>
    </row>
    <row r="57896" spans="1:15" x14ac:dyDescent="0.35">
      <c r="A57896" t="s">
        <v>95702</v>
      </c>
      <c r="B57896" t="s">
        <v>95703</v>
      </c>
      <c r="C57896" t="s">
        <v>129</v>
      </c>
      <c r="D57896" t="s">
        <v>55</v>
      </c>
      <c r="E57896" t="s">
        <v>1241</v>
      </c>
      <c r="F57896" t="s">
        <v>3917</v>
      </c>
      <c r="G57896">
        <v>8</v>
      </c>
      <c r="M57896" s="1">
        <v>40020</v>
      </c>
      <c r="N57896" s="1"/>
      <c r="O57896">
        <v>2009</v>
      </c>
    </row>
    <row r="57897" spans="1:15" x14ac:dyDescent="0.35">
      <c r="A57897" t="s">
        <v>95704</v>
      </c>
      <c r="B57897" t="s">
        <v>95705</v>
      </c>
      <c r="C57897" t="s">
        <v>34852</v>
      </c>
      <c r="D57897" t="s">
        <v>55</v>
      </c>
      <c r="E57897" t="s">
        <v>30</v>
      </c>
      <c r="F57897" t="s">
        <v>291</v>
      </c>
      <c r="M57897" s="1">
        <v>36432</v>
      </c>
      <c r="N57897" s="1">
        <v>43899</v>
      </c>
      <c r="O57897">
        <v>1999</v>
      </c>
    </row>
    <row r="57898" spans="1:15" x14ac:dyDescent="0.35">
      <c r="A57898" t="s">
        <v>95706</v>
      </c>
      <c r="B57898" t="s">
        <v>225</v>
      </c>
      <c r="C57898" t="s">
        <v>34852</v>
      </c>
      <c r="D57898" t="s">
        <v>55</v>
      </c>
      <c r="E57898" t="s">
        <v>226</v>
      </c>
      <c r="F57898" t="s">
        <v>226</v>
      </c>
      <c r="M57898" s="1">
        <v>39392</v>
      </c>
      <c r="N57898" s="1">
        <v>43901</v>
      </c>
      <c r="O57898">
        <v>2007</v>
      </c>
    </row>
    <row r="57899" spans="1:15" x14ac:dyDescent="0.35">
      <c r="A57899" t="s">
        <v>95707</v>
      </c>
      <c r="B57899" t="s">
        <v>54</v>
      </c>
      <c r="C57899" t="s">
        <v>34860</v>
      </c>
      <c r="D57899" t="s">
        <v>55</v>
      </c>
      <c r="E57899" t="s">
        <v>62</v>
      </c>
      <c r="F57899" t="s">
        <v>57</v>
      </c>
      <c r="M57899" s="1">
        <v>43004</v>
      </c>
      <c r="N57899" s="1">
        <v>44119</v>
      </c>
      <c r="O57899">
        <v>2017</v>
      </c>
    </row>
    <row r="57900" spans="1:15" x14ac:dyDescent="0.35">
      <c r="A57900" t="s">
        <v>95708</v>
      </c>
      <c r="B57900" t="s">
        <v>95709</v>
      </c>
      <c r="C57900" t="s">
        <v>34852</v>
      </c>
      <c r="D57900" t="s">
        <v>55</v>
      </c>
      <c r="E57900" t="s">
        <v>305</v>
      </c>
      <c r="F57900" t="s">
        <v>305</v>
      </c>
      <c r="M57900" s="1">
        <v>34404</v>
      </c>
      <c r="N57900" s="1">
        <v>43887</v>
      </c>
      <c r="O57900">
        <v>1994</v>
      </c>
    </row>
    <row r="57901" spans="1:15" x14ac:dyDescent="0.35">
      <c r="A57901" t="s">
        <v>95710</v>
      </c>
      <c r="B57901" t="s">
        <v>12720</v>
      </c>
      <c r="C57901" t="s">
        <v>34852</v>
      </c>
      <c r="D57901" t="s">
        <v>55</v>
      </c>
      <c r="E57901" t="s">
        <v>56</v>
      </c>
      <c r="F57901" t="s">
        <v>105</v>
      </c>
      <c r="M57901" s="1">
        <v>36038</v>
      </c>
      <c r="N57901" s="1">
        <v>43885</v>
      </c>
      <c r="O57901">
        <v>1998</v>
      </c>
    </row>
    <row r="57902" spans="1:15" x14ac:dyDescent="0.35">
      <c r="A57902" t="s">
        <v>95711</v>
      </c>
      <c r="B57902" t="s">
        <v>56616</v>
      </c>
      <c r="C57902" t="s">
        <v>129</v>
      </c>
      <c r="D57902" t="s">
        <v>55</v>
      </c>
      <c r="E57902" t="s">
        <v>1241</v>
      </c>
      <c r="F57902" t="s">
        <v>3917</v>
      </c>
      <c r="G57902">
        <v>7.9</v>
      </c>
      <c r="M57902" s="1">
        <v>39589</v>
      </c>
      <c r="N57902" s="1"/>
      <c r="O57902">
        <v>2008</v>
      </c>
    </row>
    <row r="57903" spans="1:15" x14ac:dyDescent="0.35">
      <c r="A57903" t="s">
        <v>95712</v>
      </c>
      <c r="B57903" t="s">
        <v>95713</v>
      </c>
      <c r="C57903" t="s">
        <v>129</v>
      </c>
      <c r="D57903" t="s">
        <v>55</v>
      </c>
      <c r="E57903" t="s">
        <v>1241</v>
      </c>
      <c r="F57903" t="s">
        <v>3917</v>
      </c>
      <c r="G57903">
        <v>8</v>
      </c>
      <c r="M57903" s="1">
        <v>40090</v>
      </c>
      <c r="N57903" s="1"/>
      <c r="O57903">
        <v>2009</v>
      </c>
    </row>
    <row r="57904" spans="1:15" x14ac:dyDescent="0.35">
      <c r="A57904" t="s">
        <v>95714</v>
      </c>
      <c r="B57904" t="s">
        <v>82</v>
      </c>
      <c r="C57904" t="s">
        <v>34860</v>
      </c>
      <c r="D57904" t="s">
        <v>55</v>
      </c>
      <c r="E57904" t="s">
        <v>56</v>
      </c>
      <c r="F57904" t="s">
        <v>57</v>
      </c>
      <c r="M57904" s="1">
        <v>43371</v>
      </c>
      <c r="N57904" s="1">
        <v>44119</v>
      </c>
      <c r="O57904">
        <v>2018</v>
      </c>
    </row>
    <row r="57905" spans="1:15" x14ac:dyDescent="0.35">
      <c r="A57905" t="s">
        <v>95715</v>
      </c>
      <c r="B57905" t="s">
        <v>21392</v>
      </c>
      <c r="C57905" t="s">
        <v>34852</v>
      </c>
      <c r="D57905" t="s">
        <v>55</v>
      </c>
      <c r="E57905" t="s">
        <v>1241</v>
      </c>
      <c r="F57905" t="s">
        <v>1241</v>
      </c>
      <c r="M57905" s="1">
        <v>34925</v>
      </c>
      <c r="N57905" s="1">
        <v>43882</v>
      </c>
      <c r="O57905">
        <v>1995</v>
      </c>
    </row>
    <row r="57906" spans="1:15" x14ac:dyDescent="0.35">
      <c r="A57906" t="s">
        <v>95716</v>
      </c>
      <c r="B57906" t="s">
        <v>95717</v>
      </c>
      <c r="C57906" t="s">
        <v>34860</v>
      </c>
      <c r="D57906" t="s">
        <v>55</v>
      </c>
      <c r="E57906" t="s">
        <v>56</v>
      </c>
      <c r="F57906" t="s">
        <v>63</v>
      </c>
      <c r="M57906" s="1">
        <v>40449</v>
      </c>
      <c r="N57906" s="1">
        <v>44119</v>
      </c>
      <c r="O57906">
        <v>2010</v>
      </c>
    </row>
    <row r="57907" spans="1:15" x14ac:dyDescent="0.35">
      <c r="A57907" t="s">
        <v>95718</v>
      </c>
      <c r="B57907" t="s">
        <v>95719</v>
      </c>
      <c r="C57907" t="s">
        <v>34852</v>
      </c>
      <c r="D57907" t="s">
        <v>55</v>
      </c>
      <c r="E57907" t="s">
        <v>5446</v>
      </c>
      <c r="F57907" t="s">
        <v>5446</v>
      </c>
      <c r="M57907" s="1">
        <v>35431</v>
      </c>
      <c r="N57907" s="1">
        <v>43893</v>
      </c>
      <c r="O57907">
        <v>1997</v>
      </c>
    </row>
    <row r="57908" spans="1:15" x14ac:dyDescent="0.35">
      <c r="A57908" t="s">
        <v>95720</v>
      </c>
      <c r="B57908" t="s">
        <v>95721</v>
      </c>
      <c r="C57908" t="s">
        <v>34852</v>
      </c>
      <c r="D57908" t="s">
        <v>55</v>
      </c>
      <c r="E57908" t="s">
        <v>172</v>
      </c>
      <c r="F57908" t="s">
        <v>172</v>
      </c>
      <c r="M57908" s="1">
        <v>31756</v>
      </c>
      <c r="N57908" s="1">
        <v>43883</v>
      </c>
      <c r="O57908">
        <v>1986</v>
      </c>
    </row>
    <row r="57909" spans="1:15" x14ac:dyDescent="0.35">
      <c r="A57909" t="s">
        <v>95722</v>
      </c>
      <c r="B57909" t="s">
        <v>225</v>
      </c>
      <c r="C57909" t="s">
        <v>34860</v>
      </c>
      <c r="D57909" t="s">
        <v>55</v>
      </c>
      <c r="E57909" t="s">
        <v>226</v>
      </c>
      <c r="F57909" t="s">
        <v>3984</v>
      </c>
      <c r="M57909" s="1">
        <v>39392</v>
      </c>
      <c r="N57909" s="1">
        <v>44144</v>
      </c>
      <c r="O57909">
        <v>2007</v>
      </c>
    </row>
    <row r="57910" spans="1:15" x14ac:dyDescent="0.35">
      <c r="A57910" t="s">
        <v>95723</v>
      </c>
      <c r="B57910" t="s">
        <v>100</v>
      </c>
      <c r="C57910" t="s">
        <v>34860</v>
      </c>
      <c r="D57910" t="s">
        <v>55</v>
      </c>
      <c r="E57910" t="s">
        <v>56</v>
      </c>
      <c r="F57910" t="s">
        <v>63</v>
      </c>
      <c r="M57910" s="1">
        <v>41177</v>
      </c>
      <c r="N57910" s="1">
        <v>44119</v>
      </c>
      <c r="O57910">
        <v>2012</v>
      </c>
    </row>
    <row r="57911" spans="1:15" x14ac:dyDescent="0.35">
      <c r="A57911" t="s">
        <v>95724</v>
      </c>
      <c r="B57911" t="s">
        <v>5788</v>
      </c>
      <c r="C57911" t="s">
        <v>34852</v>
      </c>
      <c r="D57911" t="s">
        <v>55</v>
      </c>
      <c r="E57911" t="s">
        <v>1035</v>
      </c>
      <c r="F57911" t="s">
        <v>95725</v>
      </c>
      <c r="M57911" s="1">
        <v>35915</v>
      </c>
      <c r="N57911" s="1">
        <v>43899</v>
      </c>
      <c r="O57911">
        <v>1998</v>
      </c>
    </row>
    <row r="57912" spans="1:15" x14ac:dyDescent="0.35">
      <c r="A57912" t="s">
        <v>95726</v>
      </c>
      <c r="B57912" t="s">
        <v>95727</v>
      </c>
      <c r="C57912" t="s">
        <v>34860</v>
      </c>
      <c r="D57912" t="s">
        <v>55</v>
      </c>
      <c r="E57912" t="s">
        <v>387</v>
      </c>
      <c r="F57912" t="s">
        <v>388</v>
      </c>
      <c r="M57912" s="1">
        <v>43714</v>
      </c>
      <c r="N57912" s="1">
        <v>44126</v>
      </c>
      <c r="O57912">
        <v>2019</v>
      </c>
    </row>
    <row r="57913" spans="1:15" x14ac:dyDescent="0.35">
      <c r="A57913" t="s">
        <v>95728</v>
      </c>
      <c r="B57913" t="s">
        <v>9832</v>
      </c>
      <c r="C57913" t="s">
        <v>34852</v>
      </c>
      <c r="D57913" t="s">
        <v>55</v>
      </c>
      <c r="E57913" t="s">
        <v>1241</v>
      </c>
      <c r="F57913" t="s">
        <v>1241</v>
      </c>
      <c r="M57913" s="1">
        <v>33510</v>
      </c>
      <c r="N57913" s="1">
        <v>43882</v>
      </c>
      <c r="O57913">
        <v>1991</v>
      </c>
    </row>
    <row r="57914" spans="1:15" x14ac:dyDescent="0.35">
      <c r="A57914" t="s">
        <v>95729</v>
      </c>
      <c r="B57914" t="s">
        <v>774</v>
      </c>
      <c r="C57914" t="s">
        <v>34860</v>
      </c>
      <c r="D57914" t="s">
        <v>55</v>
      </c>
      <c r="E57914" t="s">
        <v>387</v>
      </c>
      <c r="F57914" t="s">
        <v>388</v>
      </c>
      <c r="M57914" s="1">
        <v>43354</v>
      </c>
      <c r="N57914" s="1">
        <v>44126</v>
      </c>
      <c r="O57914">
        <v>2018</v>
      </c>
    </row>
    <row r="57915" spans="1:15" x14ac:dyDescent="0.35">
      <c r="A57915" t="s">
        <v>95730</v>
      </c>
      <c r="B57915" t="s">
        <v>95731</v>
      </c>
      <c r="C57915" t="s">
        <v>34860</v>
      </c>
      <c r="D57915" t="s">
        <v>55</v>
      </c>
      <c r="E57915" t="s">
        <v>387</v>
      </c>
      <c r="F57915" t="s">
        <v>388</v>
      </c>
      <c r="M57915" s="1">
        <v>44078</v>
      </c>
      <c r="N57915" s="1">
        <v>44141</v>
      </c>
      <c r="O57915">
        <v>2020</v>
      </c>
    </row>
    <row r="57916" spans="1:15" x14ac:dyDescent="0.35">
      <c r="A57916" t="s">
        <v>95732</v>
      </c>
      <c r="B57916" t="s">
        <v>95733</v>
      </c>
      <c r="C57916" t="s">
        <v>1265</v>
      </c>
      <c r="D57916" t="s">
        <v>55</v>
      </c>
      <c r="E57916" t="s">
        <v>1241</v>
      </c>
      <c r="F57916" t="s">
        <v>1241</v>
      </c>
      <c r="M57916" s="1">
        <v>44680</v>
      </c>
      <c r="N57916" s="1">
        <v>44601</v>
      </c>
      <c r="O57916">
        <v>2022</v>
      </c>
    </row>
    <row r="57917" spans="1:15" x14ac:dyDescent="0.35">
      <c r="A57917" t="s">
        <v>95734</v>
      </c>
      <c r="B57917" t="s">
        <v>1158</v>
      </c>
      <c r="C57917" t="s">
        <v>34852</v>
      </c>
      <c r="D57917" t="s">
        <v>55</v>
      </c>
      <c r="E57917" t="s">
        <v>39823</v>
      </c>
      <c r="F57917" t="s">
        <v>39823</v>
      </c>
      <c r="M57917" s="1">
        <v>42192</v>
      </c>
      <c r="N57917" s="1">
        <v>43906</v>
      </c>
      <c r="O57917">
        <v>2015</v>
      </c>
    </row>
    <row r="57918" spans="1:15" x14ac:dyDescent="0.35">
      <c r="A57918" t="s">
        <v>95735</v>
      </c>
      <c r="B57918" t="s">
        <v>1158</v>
      </c>
      <c r="C57918" t="s">
        <v>34860</v>
      </c>
      <c r="D57918" t="s">
        <v>55</v>
      </c>
      <c r="E57918" t="s">
        <v>39823</v>
      </c>
      <c r="F57918" t="s">
        <v>39823</v>
      </c>
      <c r="M57918" s="1">
        <v>42192</v>
      </c>
      <c r="N57918" s="1">
        <v>44183</v>
      </c>
      <c r="O57918">
        <v>2015</v>
      </c>
    </row>
    <row r="57919" spans="1:15" x14ac:dyDescent="0.35">
      <c r="A57919" t="s">
        <v>95736</v>
      </c>
      <c r="B57919" t="s">
        <v>95737</v>
      </c>
      <c r="C57919" t="s">
        <v>34860</v>
      </c>
      <c r="D57919" t="s">
        <v>55</v>
      </c>
      <c r="E57919" t="s">
        <v>56</v>
      </c>
      <c r="F57919" t="s">
        <v>63</v>
      </c>
      <c r="M57919" s="1">
        <v>40106</v>
      </c>
      <c r="N57919" s="1">
        <v>44119</v>
      </c>
      <c r="O57919">
        <v>2009</v>
      </c>
    </row>
    <row r="57920" spans="1:15" x14ac:dyDescent="0.35">
      <c r="A57920" t="s">
        <v>95738</v>
      </c>
      <c r="B57920" t="s">
        <v>95739</v>
      </c>
      <c r="C57920" t="s">
        <v>34860</v>
      </c>
      <c r="D57920" t="s">
        <v>55</v>
      </c>
      <c r="E57920" t="s">
        <v>56</v>
      </c>
      <c r="F57920" t="s">
        <v>63</v>
      </c>
      <c r="M57920" s="1">
        <v>40813</v>
      </c>
      <c r="N57920" s="1">
        <v>44119</v>
      </c>
      <c r="O57920">
        <v>2011</v>
      </c>
    </row>
    <row r="57921" spans="1:15" x14ac:dyDescent="0.35">
      <c r="A57921" t="s">
        <v>95740</v>
      </c>
      <c r="B57921" t="s">
        <v>528</v>
      </c>
      <c r="C57921" t="s">
        <v>34860</v>
      </c>
      <c r="D57921" t="s">
        <v>55</v>
      </c>
      <c r="E57921" t="s">
        <v>387</v>
      </c>
      <c r="F57921" t="s">
        <v>388</v>
      </c>
      <c r="M57921" s="1">
        <v>42997</v>
      </c>
      <c r="N57921" s="1">
        <v>44126</v>
      </c>
      <c r="O57921">
        <v>2017</v>
      </c>
    </row>
    <row r="57922" spans="1:15" x14ac:dyDescent="0.35">
      <c r="A57922" t="s">
        <v>95741</v>
      </c>
      <c r="B57922" t="s">
        <v>95742</v>
      </c>
      <c r="C57922" t="s">
        <v>34860</v>
      </c>
      <c r="D57922" t="s">
        <v>55</v>
      </c>
      <c r="E57922" t="s">
        <v>387</v>
      </c>
      <c r="F57922" t="s">
        <v>388</v>
      </c>
      <c r="M57922" s="1">
        <v>44449</v>
      </c>
      <c r="N57922" s="1">
        <v>44460</v>
      </c>
      <c r="O57922">
        <v>2021</v>
      </c>
    </row>
    <row r="57923" spans="1:15" x14ac:dyDescent="0.35">
      <c r="A57923" t="s">
        <v>95743</v>
      </c>
      <c r="B57923" t="s">
        <v>478</v>
      </c>
      <c r="C57923" t="s">
        <v>34860</v>
      </c>
      <c r="D57923" t="s">
        <v>55</v>
      </c>
      <c r="E57923" t="s">
        <v>387</v>
      </c>
      <c r="F57923" t="s">
        <v>388</v>
      </c>
      <c r="M57923" s="1">
        <v>42633</v>
      </c>
      <c r="N57923" s="1">
        <v>44126</v>
      </c>
      <c r="O57923">
        <v>2016</v>
      </c>
    </row>
    <row r="57924" spans="1:15" x14ac:dyDescent="0.35">
      <c r="A57924" t="s">
        <v>95744</v>
      </c>
      <c r="B57924" t="s">
        <v>95745</v>
      </c>
      <c r="C57924" t="s">
        <v>34852</v>
      </c>
      <c r="D57924" t="s">
        <v>55</v>
      </c>
      <c r="E57924" t="s">
        <v>71</v>
      </c>
      <c r="F57924" t="s">
        <v>4152</v>
      </c>
      <c r="M57924" s="1">
        <v>40460</v>
      </c>
      <c r="N57924" s="1">
        <v>43900</v>
      </c>
      <c r="O57924">
        <v>2010</v>
      </c>
    </row>
    <row r="57925" spans="1:15" x14ac:dyDescent="0.35">
      <c r="A57925" t="s">
        <v>95746</v>
      </c>
      <c r="B57925" t="s">
        <v>386</v>
      </c>
      <c r="C57925" t="s">
        <v>34860</v>
      </c>
      <c r="D57925" t="s">
        <v>55</v>
      </c>
      <c r="E57925" t="s">
        <v>387</v>
      </c>
      <c r="F57925" t="s">
        <v>388</v>
      </c>
      <c r="M57925" s="1">
        <v>42276</v>
      </c>
      <c r="N57925" s="1">
        <v>44126</v>
      </c>
      <c r="O57925">
        <v>2015</v>
      </c>
    </row>
    <row r="57926" spans="1:15" x14ac:dyDescent="0.35">
      <c r="A57926" t="s">
        <v>95747</v>
      </c>
      <c r="B57926" t="s">
        <v>95748</v>
      </c>
      <c r="C57926" t="s">
        <v>34860</v>
      </c>
      <c r="D57926" t="s">
        <v>55</v>
      </c>
      <c r="E57926" t="s">
        <v>56</v>
      </c>
      <c r="F57926" t="s">
        <v>63</v>
      </c>
      <c r="M57926" s="1">
        <v>39736</v>
      </c>
      <c r="N57926" s="1">
        <v>44124</v>
      </c>
      <c r="O57926">
        <v>2008</v>
      </c>
    </row>
    <row r="57927" spans="1:15" x14ac:dyDescent="0.35">
      <c r="A57927" t="s">
        <v>95749</v>
      </c>
      <c r="B57927" t="s">
        <v>2995</v>
      </c>
      <c r="C57927" t="s">
        <v>34860</v>
      </c>
      <c r="D57927" t="s">
        <v>55</v>
      </c>
      <c r="E57927" t="s">
        <v>56</v>
      </c>
      <c r="F57927" t="s">
        <v>211</v>
      </c>
      <c r="M57927" s="1">
        <v>38951</v>
      </c>
      <c r="N57927" s="1">
        <v>44853</v>
      </c>
      <c r="O57927">
        <v>2006</v>
      </c>
    </row>
    <row r="57928" spans="1:15" x14ac:dyDescent="0.35">
      <c r="A57928" t="s">
        <v>95750</v>
      </c>
      <c r="B57928" t="s">
        <v>803</v>
      </c>
      <c r="C57928" t="s">
        <v>34860</v>
      </c>
      <c r="D57928" t="s">
        <v>55</v>
      </c>
      <c r="E57928" t="s">
        <v>387</v>
      </c>
      <c r="F57928" t="s">
        <v>388</v>
      </c>
      <c r="M57928" s="1">
        <v>41548</v>
      </c>
      <c r="N57928" s="1">
        <v>44126</v>
      </c>
      <c r="O57928">
        <v>2013</v>
      </c>
    </row>
    <row r="57929" spans="1:15" x14ac:dyDescent="0.35">
      <c r="A57929" t="s">
        <v>95751</v>
      </c>
      <c r="B57929" t="s">
        <v>832</v>
      </c>
      <c r="C57929" t="s">
        <v>34860</v>
      </c>
      <c r="D57929" t="s">
        <v>55</v>
      </c>
      <c r="E57929" t="s">
        <v>387</v>
      </c>
      <c r="F57929" t="s">
        <v>388</v>
      </c>
      <c r="M57929" s="1">
        <v>41919</v>
      </c>
      <c r="N57929" s="1">
        <v>44126</v>
      </c>
      <c r="O57929">
        <v>2014</v>
      </c>
    </row>
    <row r="57930" spans="1:15" x14ac:dyDescent="0.35">
      <c r="A57930" t="s">
        <v>95752</v>
      </c>
      <c r="B57930" t="s">
        <v>894</v>
      </c>
      <c r="C57930" t="s">
        <v>34860</v>
      </c>
      <c r="D57930" t="s">
        <v>55</v>
      </c>
      <c r="E57930" t="s">
        <v>180</v>
      </c>
      <c r="F57930" t="s">
        <v>35161</v>
      </c>
      <c r="M57930" s="1">
        <v>40500</v>
      </c>
      <c r="N57930" s="1">
        <v>44397</v>
      </c>
      <c r="O57930">
        <v>2010</v>
      </c>
    </row>
    <row r="57931" spans="1:15" x14ac:dyDescent="0.35">
      <c r="A57931" t="s">
        <v>95753</v>
      </c>
      <c r="B57931" t="s">
        <v>95754</v>
      </c>
      <c r="C57931" t="s">
        <v>34852</v>
      </c>
      <c r="D57931" t="s">
        <v>55</v>
      </c>
      <c r="E57931" t="s">
        <v>1241</v>
      </c>
      <c r="F57931" t="s">
        <v>8618</v>
      </c>
      <c r="M57931" s="1">
        <v>38691</v>
      </c>
      <c r="N57931" s="1">
        <v>43882</v>
      </c>
      <c r="O57931">
        <v>2005</v>
      </c>
    </row>
    <row r="57932" spans="1:15" x14ac:dyDescent="0.35">
      <c r="A57932" t="s">
        <v>95755</v>
      </c>
      <c r="B57932" t="s">
        <v>286</v>
      </c>
      <c r="C57932" t="s">
        <v>34860</v>
      </c>
      <c r="D57932" t="s">
        <v>55</v>
      </c>
      <c r="E57932" t="s">
        <v>226</v>
      </c>
      <c r="F57932" t="s">
        <v>3984</v>
      </c>
      <c r="M57932" s="1">
        <v>40099</v>
      </c>
      <c r="N57932" s="1">
        <v>44144</v>
      </c>
      <c r="O57932">
        <v>2009</v>
      </c>
    </row>
    <row r="57933" spans="1:15" x14ac:dyDescent="0.35">
      <c r="A57933" t="s">
        <v>95756</v>
      </c>
      <c r="B57933" t="s">
        <v>255</v>
      </c>
      <c r="C57933" t="s">
        <v>34860</v>
      </c>
      <c r="D57933" t="s">
        <v>55</v>
      </c>
      <c r="E57933" t="s">
        <v>56</v>
      </c>
      <c r="F57933" t="s">
        <v>211</v>
      </c>
      <c r="M57933" s="1">
        <v>38572</v>
      </c>
      <c r="N57933" s="1">
        <v>44853</v>
      </c>
      <c r="O57933">
        <v>2005</v>
      </c>
    </row>
    <row r="57934" spans="1:15" x14ac:dyDescent="0.35">
      <c r="A57934" t="s">
        <v>95757</v>
      </c>
      <c r="B57934" t="s">
        <v>95758</v>
      </c>
      <c r="C57934" t="s">
        <v>34860</v>
      </c>
      <c r="D57934" t="s">
        <v>55</v>
      </c>
      <c r="E57934" t="s">
        <v>62</v>
      </c>
      <c r="F57934" t="s">
        <v>63</v>
      </c>
      <c r="M57934" s="1">
        <v>38985</v>
      </c>
      <c r="N57934" s="1">
        <v>44832</v>
      </c>
      <c r="O57934">
        <v>2006</v>
      </c>
    </row>
    <row r="57935" spans="1:15" x14ac:dyDescent="0.35">
      <c r="A57935" t="s">
        <v>95759</v>
      </c>
      <c r="B57935" t="s">
        <v>1130</v>
      </c>
      <c r="C57935" t="s">
        <v>34852</v>
      </c>
      <c r="D57935" t="s">
        <v>55</v>
      </c>
      <c r="E57935" t="s">
        <v>827</v>
      </c>
      <c r="F57935" t="s">
        <v>827</v>
      </c>
      <c r="M57935" s="1">
        <v>34397</v>
      </c>
      <c r="N57935" s="1">
        <v>43885</v>
      </c>
      <c r="O57935">
        <v>1994</v>
      </c>
    </row>
    <row r="57936" spans="1:15" x14ac:dyDescent="0.35">
      <c r="A57936" t="s">
        <v>95760</v>
      </c>
      <c r="B57936" t="s">
        <v>1061</v>
      </c>
      <c r="C57936" t="s">
        <v>34860</v>
      </c>
      <c r="D57936" t="s">
        <v>55</v>
      </c>
      <c r="E57936" t="s">
        <v>387</v>
      </c>
      <c r="F57936" t="s">
        <v>388</v>
      </c>
      <c r="M57936" s="1">
        <v>40456</v>
      </c>
      <c r="N57936" s="1">
        <v>44126</v>
      </c>
      <c r="O57936">
        <v>2010</v>
      </c>
    </row>
    <row r="57937" spans="1:15" x14ac:dyDescent="0.35">
      <c r="A57937" t="s">
        <v>95761</v>
      </c>
      <c r="B57937" t="s">
        <v>740</v>
      </c>
      <c r="C57937" t="s">
        <v>34860</v>
      </c>
      <c r="D57937" t="s">
        <v>55</v>
      </c>
      <c r="E57937" t="s">
        <v>56</v>
      </c>
      <c r="F57937" t="s">
        <v>63</v>
      </c>
      <c r="M57937" s="1">
        <v>40400</v>
      </c>
      <c r="N57937" s="1">
        <v>44124</v>
      </c>
      <c r="O57937">
        <v>2010</v>
      </c>
    </row>
    <row r="57938" spans="1:15" x14ac:dyDescent="0.35">
      <c r="A57938" t="s">
        <v>95762</v>
      </c>
      <c r="B57938" t="s">
        <v>734</v>
      </c>
      <c r="C57938" t="s">
        <v>34860</v>
      </c>
      <c r="D57938" t="s">
        <v>55</v>
      </c>
      <c r="E57938" t="s">
        <v>56</v>
      </c>
      <c r="F57938" t="s">
        <v>211</v>
      </c>
      <c r="M57938" s="1">
        <v>40785</v>
      </c>
      <c r="N57938" s="1">
        <v>44119</v>
      </c>
      <c r="O57938">
        <v>2011</v>
      </c>
    </row>
    <row r="57939" spans="1:15" x14ac:dyDescent="0.35">
      <c r="A57939" t="s">
        <v>95763</v>
      </c>
      <c r="B57939" t="s">
        <v>210</v>
      </c>
      <c r="C57939" t="s">
        <v>34860</v>
      </c>
      <c r="D57939" t="s">
        <v>55</v>
      </c>
      <c r="E57939" t="s">
        <v>56</v>
      </c>
      <c r="F57939" t="s">
        <v>211</v>
      </c>
      <c r="M57939" s="1">
        <v>37845</v>
      </c>
      <c r="N57939" s="1">
        <v>44853</v>
      </c>
      <c r="O57939">
        <v>2003</v>
      </c>
    </row>
    <row r="57940" spans="1:15" x14ac:dyDescent="0.35">
      <c r="A57940" t="s">
        <v>95764</v>
      </c>
      <c r="B57940" t="s">
        <v>95765</v>
      </c>
      <c r="C57940" t="s">
        <v>34852</v>
      </c>
      <c r="D57940" t="s">
        <v>55</v>
      </c>
      <c r="E57940" t="s">
        <v>3080</v>
      </c>
      <c r="F57940" t="s">
        <v>3080</v>
      </c>
      <c r="M57940" s="1">
        <v>32112</v>
      </c>
      <c r="N57940" s="1">
        <v>43869</v>
      </c>
      <c r="O57940">
        <v>1987</v>
      </c>
    </row>
    <row r="57941" spans="1:15" x14ac:dyDescent="0.35">
      <c r="A57941" t="s">
        <v>95766</v>
      </c>
      <c r="B57941" t="s">
        <v>95767</v>
      </c>
      <c r="C57941" t="s">
        <v>34860</v>
      </c>
      <c r="D57941" t="s">
        <v>55</v>
      </c>
      <c r="E57941" t="s">
        <v>56</v>
      </c>
      <c r="F57941" t="s">
        <v>63</v>
      </c>
      <c r="M57941" s="1">
        <v>39363</v>
      </c>
      <c r="N57941" s="1">
        <v>44303</v>
      </c>
      <c r="O57941">
        <v>2007</v>
      </c>
    </row>
    <row r="57942" spans="1:15" x14ac:dyDescent="0.35">
      <c r="A57942" t="s">
        <v>95768</v>
      </c>
      <c r="B57942" t="s">
        <v>95769</v>
      </c>
      <c r="C57942" t="s">
        <v>34860</v>
      </c>
      <c r="D57942" t="s">
        <v>55</v>
      </c>
      <c r="E57942" t="s">
        <v>56</v>
      </c>
      <c r="F57942" t="s">
        <v>63</v>
      </c>
      <c r="M57942" s="1">
        <v>38272</v>
      </c>
      <c r="N57942" s="1">
        <v>44119</v>
      </c>
      <c r="O57942">
        <v>2004</v>
      </c>
    </row>
    <row r="57943" spans="1:15" x14ac:dyDescent="0.35">
      <c r="A57943" t="s">
        <v>95770</v>
      </c>
      <c r="B57943" t="s">
        <v>801</v>
      </c>
      <c r="C57943" t="s">
        <v>34860</v>
      </c>
      <c r="D57943" t="s">
        <v>55</v>
      </c>
      <c r="E57943" t="s">
        <v>56</v>
      </c>
      <c r="F57943" t="s">
        <v>211</v>
      </c>
      <c r="M57943" s="1">
        <v>39308</v>
      </c>
      <c r="N57943" s="1">
        <v>44853</v>
      </c>
      <c r="O57943">
        <v>2007</v>
      </c>
    </row>
    <row r="57944" spans="1:15" x14ac:dyDescent="0.35">
      <c r="A57944" t="s">
        <v>95771</v>
      </c>
      <c r="B57944" t="s">
        <v>809</v>
      </c>
      <c r="C57944" t="s">
        <v>34860</v>
      </c>
      <c r="D57944" t="s">
        <v>55</v>
      </c>
      <c r="E57944" t="s">
        <v>56</v>
      </c>
      <c r="F57944" t="s">
        <v>211</v>
      </c>
      <c r="M57944" s="1">
        <v>39672</v>
      </c>
      <c r="N57944" s="1">
        <v>44126</v>
      </c>
      <c r="O57944">
        <v>2008</v>
      </c>
    </row>
    <row r="57945" spans="1:15" x14ac:dyDescent="0.35">
      <c r="A57945" t="s">
        <v>95772</v>
      </c>
      <c r="B57945" t="s">
        <v>95773</v>
      </c>
      <c r="C57945" t="s">
        <v>1265</v>
      </c>
      <c r="D57945" t="s">
        <v>55</v>
      </c>
      <c r="E57945" t="s">
        <v>1241</v>
      </c>
      <c r="F57945" t="s">
        <v>709</v>
      </c>
      <c r="G57945">
        <v>7.8</v>
      </c>
      <c r="M57945" s="1">
        <v>43273</v>
      </c>
      <c r="N57945" s="1">
        <v>43265</v>
      </c>
      <c r="O57945">
        <v>2018</v>
      </c>
    </row>
    <row r="57946" spans="1:15" x14ac:dyDescent="0.35">
      <c r="A57946" t="s">
        <v>95774</v>
      </c>
      <c r="B57946" t="s">
        <v>589</v>
      </c>
      <c r="C57946" t="s">
        <v>34860</v>
      </c>
      <c r="D57946" t="s">
        <v>55</v>
      </c>
      <c r="E57946" t="s">
        <v>387</v>
      </c>
      <c r="F57946" t="s">
        <v>388</v>
      </c>
      <c r="M57946" s="1">
        <v>41184</v>
      </c>
      <c r="N57946" s="1">
        <v>44126</v>
      </c>
      <c r="O57946">
        <v>2012</v>
      </c>
    </row>
    <row r="57947" spans="1:15" x14ac:dyDescent="0.35">
      <c r="A57947" t="s">
        <v>95775</v>
      </c>
      <c r="B57947" t="s">
        <v>95776</v>
      </c>
      <c r="C57947" t="s">
        <v>34860</v>
      </c>
      <c r="D57947" t="s">
        <v>55</v>
      </c>
      <c r="E57947" t="s">
        <v>1241</v>
      </c>
      <c r="F57947" t="s">
        <v>1241</v>
      </c>
      <c r="M57947" s="1">
        <v>31338</v>
      </c>
      <c r="N57947" s="1">
        <v>44170</v>
      </c>
      <c r="O57947">
        <v>1985</v>
      </c>
    </row>
    <row r="57948" spans="1:15" x14ac:dyDescent="0.35">
      <c r="A57948" t="s">
        <v>95777</v>
      </c>
      <c r="B57948" t="s">
        <v>60117</v>
      </c>
      <c r="C57948" t="s">
        <v>342</v>
      </c>
      <c r="D57948" t="s">
        <v>55</v>
      </c>
      <c r="E57948" t="s">
        <v>1241</v>
      </c>
      <c r="F57948" t="s">
        <v>1241</v>
      </c>
      <c r="M57948" s="1">
        <v>31338</v>
      </c>
      <c r="N57948" s="1"/>
      <c r="O57948">
        <v>1985</v>
      </c>
    </row>
    <row r="57949" spans="1:15" x14ac:dyDescent="0.35">
      <c r="A57949" t="s">
        <v>95778</v>
      </c>
      <c r="B57949" t="s">
        <v>669</v>
      </c>
      <c r="C57949" t="s">
        <v>34860</v>
      </c>
      <c r="D57949" t="s">
        <v>55</v>
      </c>
      <c r="E57949" t="s">
        <v>56</v>
      </c>
      <c r="F57949" t="s">
        <v>211</v>
      </c>
      <c r="M57949" s="1">
        <v>40038</v>
      </c>
      <c r="N57949" s="1">
        <v>44119</v>
      </c>
      <c r="O57949">
        <v>2009</v>
      </c>
    </row>
    <row r="57950" spans="1:15" x14ac:dyDescent="0.35">
      <c r="A57950" t="s">
        <v>95779</v>
      </c>
      <c r="B57950" t="s">
        <v>295</v>
      </c>
      <c r="C57950" t="s">
        <v>34860</v>
      </c>
      <c r="D57950" t="s">
        <v>55</v>
      </c>
      <c r="E57950" t="s">
        <v>56</v>
      </c>
      <c r="F57950" t="s">
        <v>211</v>
      </c>
      <c r="M57950" s="1">
        <v>38208</v>
      </c>
      <c r="N57950" s="1">
        <v>44853</v>
      </c>
      <c r="O57950">
        <v>2004</v>
      </c>
    </row>
    <row r="57951" spans="1:15" x14ac:dyDescent="0.35">
      <c r="A57951" t="s">
        <v>95780</v>
      </c>
      <c r="B57951" t="s">
        <v>769</v>
      </c>
      <c r="C57951" t="s">
        <v>34860</v>
      </c>
      <c r="D57951" t="s">
        <v>55</v>
      </c>
      <c r="E57951" t="s">
        <v>387</v>
      </c>
      <c r="F57951" t="s">
        <v>388</v>
      </c>
      <c r="M57951" s="1">
        <v>40820</v>
      </c>
      <c r="N57951" s="1">
        <v>44126</v>
      </c>
      <c r="O57951">
        <v>2011</v>
      </c>
    </row>
    <row r="57952" spans="1:15" x14ac:dyDescent="0.35">
      <c r="A57952" t="s">
        <v>95781</v>
      </c>
      <c r="B57952" t="s">
        <v>2332</v>
      </c>
      <c r="C57952" t="s">
        <v>34860</v>
      </c>
      <c r="D57952" t="s">
        <v>55</v>
      </c>
      <c r="E57952" t="s">
        <v>454</v>
      </c>
      <c r="F57952" t="s">
        <v>454</v>
      </c>
      <c r="M57952" s="1">
        <v>39761</v>
      </c>
      <c r="N57952" s="1">
        <v>44128</v>
      </c>
      <c r="O57952">
        <v>2008</v>
      </c>
    </row>
    <row r="57953" spans="1:15" x14ac:dyDescent="0.35">
      <c r="A57953" t="s">
        <v>95782</v>
      </c>
      <c r="B57953" t="s">
        <v>21392</v>
      </c>
      <c r="C57953" t="s">
        <v>34860</v>
      </c>
      <c r="D57953" t="s">
        <v>55</v>
      </c>
      <c r="E57953" t="s">
        <v>1241</v>
      </c>
      <c r="F57953" t="s">
        <v>709</v>
      </c>
      <c r="M57953" s="1">
        <v>36766</v>
      </c>
      <c r="N57953" s="1">
        <v>44170</v>
      </c>
      <c r="O57953">
        <v>2000</v>
      </c>
    </row>
    <row r="57954" spans="1:15" x14ac:dyDescent="0.35">
      <c r="A57954" t="s">
        <v>95783</v>
      </c>
      <c r="B57954" t="s">
        <v>2487</v>
      </c>
      <c r="C57954" t="s">
        <v>34860</v>
      </c>
      <c r="D57954" t="s">
        <v>55</v>
      </c>
      <c r="E57954" t="s">
        <v>454</v>
      </c>
      <c r="F57954" t="s">
        <v>454</v>
      </c>
      <c r="M57954" s="1">
        <v>40106</v>
      </c>
      <c r="N57954" s="1">
        <v>44128</v>
      </c>
      <c r="O57954">
        <v>2009</v>
      </c>
    </row>
    <row r="57955" spans="1:15" x14ac:dyDescent="0.35">
      <c r="A57955" t="s">
        <v>95784</v>
      </c>
      <c r="B57955" t="s">
        <v>2726</v>
      </c>
      <c r="C57955" t="s">
        <v>34860</v>
      </c>
      <c r="D57955" t="s">
        <v>55</v>
      </c>
      <c r="E57955" t="s">
        <v>454</v>
      </c>
      <c r="F57955" t="s">
        <v>454</v>
      </c>
      <c r="M57955" s="1">
        <v>40457</v>
      </c>
      <c r="N57955" s="1">
        <v>44128</v>
      </c>
      <c r="O57955">
        <v>2010</v>
      </c>
    </row>
    <row r="57956" spans="1:15" x14ac:dyDescent="0.35">
      <c r="A57956" t="s">
        <v>95785</v>
      </c>
      <c r="B57956" t="s">
        <v>95786</v>
      </c>
      <c r="C57956" t="s">
        <v>34852</v>
      </c>
      <c r="D57956" t="s">
        <v>55</v>
      </c>
      <c r="E57956" t="s">
        <v>1241</v>
      </c>
      <c r="F57956" t="s">
        <v>172</v>
      </c>
      <c r="M57956" s="1">
        <v>38593</v>
      </c>
      <c r="N57956" s="1">
        <v>43882</v>
      </c>
      <c r="O57956">
        <v>2005</v>
      </c>
    </row>
    <row r="57957" spans="1:15" x14ac:dyDescent="0.35">
      <c r="A57957" t="s">
        <v>95787</v>
      </c>
      <c r="B57957" t="s">
        <v>95788</v>
      </c>
      <c r="C57957" t="s">
        <v>342</v>
      </c>
      <c r="D57957" t="s">
        <v>55</v>
      </c>
      <c r="E57957" t="s">
        <v>1241</v>
      </c>
      <c r="F57957" t="s">
        <v>1241</v>
      </c>
      <c r="M57957" s="1">
        <v>31321</v>
      </c>
      <c r="N57957" s="1"/>
      <c r="O57957">
        <v>1985</v>
      </c>
    </row>
    <row r="57958" spans="1:15" x14ac:dyDescent="0.35">
      <c r="A57958" t="s">
        <v>95789</v>
      </c>
      <c r="B57958" t="s">
        <v>95790</v>
      </c>
      <c r="C57958" t="s">
        <v>342</v>
      </c>
      <c r="D57958" t="s">
        <v>55</v>
      </c>
      <c r="E57958" t="s">
        <v>1869</v>
      </c>
      <c r="F57958" t="s">
        <v>1869</v>
      </c>
      <c r="M57958" s="1">
        <v>32021</v>
      </c>
      <c r="N57958" s="1"/>
      <c r="O57958">
        <v>1987</v>
      </c>
    </row>
    <row r="57959" spans="1:15" x14ac:dyDescent="0.35">
      <c r="A57959" t="s">
        <v>95791</v>
      </c>
      <c r="B57959" t="s">
        <v>95745</v>
      </c>
      <c r="C57959" t="s">
        <v>26</v>
      </c>
      <c r="D57959" t="s">
        <v>55</v>
      </c>
      <c r="E57959" t="s">
        <v>71</v>
      </c>
      <c r="F57959" t="s">
        <v>930</v>
      </c>
      <c r="G57959">
        <v>7.4</v>
      </c>
      <c r="M57959" s="1">
        <v>40486</v>
      </c>
      <c r="N57959" s="1"/>
      <c r="O57959">
        <v>2010</v>
      </c>
    </row>
    <row r="57960" spans="1:15" x14ac:dyDescent="0.35">
      <c r="A57960" t="s">
        <v>95792</v>
      </c>
      <c r="B57960" t="s">
        <v>95793</v>
      </c>
      <c r="C57960" t="s">
        <v>34860</v>
      </c>
      <c r="D57960" t="s">
        <v>55</v>
      </c>
      <c r="E57960" t="s">
        <v>387</v>
      </c>
      <c r="F57960" t="s">
        <v>2405</v>
      </c>
      <c r="M57960" s="1">
        <v>44064</v>
      </c>
      <c r="N57960" s="1">
        <v>44141</v>
      </c>
      <c r="O57960">
        <v>2020</v>
      </c>
    </row>
    <row r="57961" spans="1:15" x14ac:dyDescent="0.35">
      <c r="A57961" t="s">
        <v>95794</v>
      </c>
      <c r="B57961" t="s">
        <v>3957</v>
      </c>
      <c r="C57961" t="s">
        <v>34860</v>
      </c>
      <c r="D57961" t="s">
        <v>55</v>
      </c>
      <c r="E57961" t="s">
        <v>131</v>
      </c>
      <c r="F57961" t="s">
        <v>150</v>
      </c>
      <c r="M57961" s="1">
        <v>39768</v>
      </c>
      <c r="N57961" s="1">
        <v>44161</v>
      </c>
      <c r="O57961">
        <v>2008</v>
      </c>
    </row>
    <row r="57962" spans="1:15" x14ac:dyDescent="0.35">
      <c r="A57962" t="s">
        <v>95795</v>
      </c>
      <c r="B57962" t="s">
        <v>2524</v>
      </c>
      <c r="C57962" t="s">
        <v>34860</v>
      </c>
      <c r="D57962" t="s">
        <v>55</v>
      </c>
      <c r="E57962" t="s">
        <v>387</v>
      </c>
      <c r="F57962" t="s">
        <v>454</v>
      </c>
      <c r="M57962" s="1">
        <v>41940</v>
      </c>
      <c r="N57962" s="1">
        <v>44128</v>
      </c>
      <c r="O57962">
        <v>2014</v>
      </c>
    </row>
    <row r="57963" spans="1:15" x14ac:dyDescent="0.35">
      <c r="A57963" t="s">
        <v>95796</v>
      </c>
      <c r="B57963" t="s">
        <v>2362</v>
      </c>
      <c r="C57963" t="s">
        <v>34860</v>
      </c>
      <c r="D57963" t="s">
        <v>55</v>
      </c>
      <c r="E57963" t="s">
        <v>387</v>
      </c>
      <c r="F57963" t="s">
        <v>454</v>
      </c>
      <c r="M57963" s="1">
        <v>42654</v>
      </c>
      <c r="N57963" s="1">
        <v>44128</v>
      </c>
      <c r="O57963">
        <v>2016</v>
      </c>
    </row>
    <row r="57964" spans="1:15" x14ac:dyDescent="0.35">
      <c r="A57964" t="s">
        <v>95797</v>
      </c>
      <c r="B57964" t="s">
        <v>95798</v>
      </c>
      <c r="C57964" t="s">
        <v>34852</v>
      </c>
      <c r="D57964" t="s">
        <v>55</v>
      </c>
      <c r="E57964" t="s">
        <v>131</v>
      </c>
      <c r="F57964" t="s">
        <v>131</v>
      </c>
      <c r="M57964" s="1">
        <v>40141</v>
      </c>
      <c r="N57964" s="1">
        <v>43871</v>
      </c>
      <c r="O57964">
        <v>2009</v>
      </c>
    </row>
    <row r="57965" spans="1:15" x14ac:dyDescent="0.35">
      <c r="A57965" t="s">
        <v>95799</v>
      </c>
      <c r="B57965" t="s">
        <v>620</v>
      </c>
      <c r="C57965" t="s">
        <v>34860</v>
      </c>
      <c r="D57965" t="s">
        <v>55</v>
      </c>
      <c r="E57965" t="s">
        <v>454</v>
      </c>
      <c r="F57965" t="s">
        <v>454</v>
      </c>
      <c r="M57965" s="1">
        <v>38670</v>
      </c>
      <c r="N57965" s="1">
        <v>44128</v>
      </c>
      <c r="O57965">
        <v>2005</v>
      </c>
    </row>
    <row r="57966" spans="1:15" x14ac:dyDescent="0.35">
      <c r="A57966" t="s">
        <v>95800</v>
      </c>
      <c r="B57966" t="s">
        <v>95801</v>
      </c>
      <c r="C57966" t="s">
        <v>34860</v>
      </c>
      <c r="D57966" t="s">
        <v>55</v>
      </c>
      <c r="E57966" t="s">
        <v>56</v>
      </c>
      <c r="F57966" t="s">
        <v>63</v>
      </c>
      <c r="M57966" s="1">
        <v>38831</v>
      </c>
      <c r="N57966" s="1">
        <v>44835</v>
      </c>
      <c r="O57966">
        <v>2006</v>
      </c>
    </row>
    <row r="57967" spans="1:15" x14ac:dyDescent="0.35">
      <c r="A57967" t="s">
        <v>95802</v>
      </c>
      <c r="B57967" t="s">
        <v>2995</v>
      </c>
      <c r="C57967" t="s">
        <v>24</v>
      </c>
      <c r="D57967" t="s">
        <v>55</v>
      </c>
      <c r="E57967" t="s">
        <v>56</v>
      </c>
      <c r="F57967" t="s">
        <v>211</v>
      </c>
      <c r="G57967">
        <v>8.5</v>
      </c>
      <c r="M57967" s="1">
        <v>38951</v>
      </c>
      <c r="N57967" s="1"/>
      <c r="O57967">
        <v>2006</v>
      </c>
    </row>
    <row r="57968" spans="1:15" x14ac:dyDescent="0.35">
      <c r="A57968" t="s">
        <v>95803</v>
      </c>
      <c r="B57968" t="s">
        <v>95804</v>
      </c>
      <c r="C57968" t="s">
        <v>24</v>
      </c>
      <c r="D57968" t="s">
        <v>55</v>
      </c>
      <c r="E57968" t="s">
        <v>305</v>
      </c>
      <c r="F57968" t="s">
        <v>306</v>
      </c>
      <c r="M57968" s="1">
        <v>37691</v>
      </c>
      <c r="N57968" s="1">
        <v>45150</v>
      </c>
      <c r="O57968">
        <v>2003</v>
      </c>
    </row>
    <row r="57969" spans="1:15" x14ac:dyDescent="0.35">
      <c r="A57969" t="s">
        <v>95805</v>
      </c>
      <c r="B57969" t="s">
        <v>95806</v>
      </c>
      <c r="C57969" t="s">
        <v>24</v>
      </c>
      <c r="D57969" t="s">
        <v>55</v>
      </c>
      <c r="E57969" t="s">
        <v>305</v>
      </c>
      <c r="F57969" t="s">
        <v>306</v>
      </c>
      <c r="G57969">
        <v>9.1999999999999993</v>
      </c>
      <c r="M57969" s="1">
        <v>38034</v>
      </c>
      <c r="N57969" s="1"/>
      <c r="O57969">
        <v>2004</v>
      </c>
    </row>
    <row r="57970" spans="1:15" x14ac:dyDescent="0.35">
      <c r="A57970" t="s">
        <v>95807</v>
      </c>
      <c r="B57970" t="s">
        <v>95808</v>
      </c>
      <c r="C57970" t="s">
        <v>129</v>
      </c>
      <c r="D57970" t="s">
        <v>55</v>
      </c>
      <c r="E57970" t="s">
        <v>1241</v>
      </c>
      <c r="F57970" t="s">
        <v>8618</v>
      </c>
      <c r="G57970">
        <v>7.7</v>
      </c>
      <c r="M57970" s="1">
        <v>39293</v>
      </c>
      <c r="N57970" s="1"/>
      <c r="O57970">
        <v>2007</v>
      </c>
    </row>
    <row r="57971" spans="1:15" x14ac:dyDescent="0.35">
      <c r="A57971" t="s">
        <v>95809</v>
      </c>
      <c r="B57971" t="s">
        <v>95810</v>
      </c>
      <c r="C57971" t="s">
        <v>1265</v>
      </c>
      <c r="D57971" t="s">
        <v>55</v>
      </c>
      <c r="E57971" t="s">
        <v>1241</v>
      </c>
      <c r="F57971" t="s">
        <v>1241</v>
      </c>
      <c r="M57971" s="1">
        <v>44722</v>
      </c>
      <c r="N57971" s="1">
        <v>44601</v>
      </c>
      <c r="O57971">
        <v>2022</v>
      </c>
    </row>
    <row r="57972" spans="1:15" x14ac:dyDescent="0.35">
      <c r="A57972" t="s">
        <v>95811</v>
      </c>
      <c r="B57972" t="s">
        <v>1477</v>
      </c>
      <c r="C57972" t="s">
        <v>34860</v>
      </c>
      <c r="D57972" t="s">
        <v>55</v>
      </c>
      <c r="E57972" t="s">
        <v>56</v>
      </c>
      <c r="F57972" t="s">
        <v>211</v>
      </c>
      <c r="M57972" s="1">
        <v>38916</v>
      </c>
      <c r="N57972" s="1">
        <v>44852</v>
      </c>
      <c r="O57972">
        <v>2006</v>
      </c>
    </row>
    <row r="57973" spans="1:15" x14ac:dyDescent="0.35">
      <c r="A57973" t="s">
        <v>95812</v>
      </c>
      <c r="B57973" t="s">
        <v>95813</v>
      </c>
      <c r="C57973" t="s">
        <v>1265</v>
      </c>
      <c r="D57973" t="s">
        <v>55</v>
      </c>
      <c r="E57973" t="s">
        <v>1241</v>
      </c>
      <c r="F57973" t="s">
        <v>709</v>
      </c>
      <c r="M57973" s="1">
        <v>44372</v>
      </c>
      <c r="N57973" s="1">
        <v>44244</v>
      </c>
      <c r="O57973">
        <v>2021</v>
      </c>
    </row>
    <row r="57974" spans="1:15" x14ac:dyDescent="0.35">
      <c r="A57974" t="s">
        <v>95814</v>
      </c>
      <c r="B57974" t="s">
        <v>6694</v>
      </c>
      <c r="C57974" t="s">
        <v>342</v>
      </c>
      <c r="D57974" t="s">
        <v>55</v>
      </c>
      <c r="E57974" t="s">
        <v>1241</v>
      </c>
      <c r="F57974" t="s">
        <v>1241</v>
      </c>
      <c r="M57974" s="1">
        <v>32203</v>
      </c>
      <c r="N57974" s="1"/>
      <c r="O57974">
        <v>1988</v>
      </c>
    </row>
    <row r="57975" spans="1:15" x14ac:dyDescent="0.35">
      <c r="A57975" t="s">
        <v>95815</v>
      </c>
      <c r="B57975" t="s">
        <v>2446</v>
      </c>
      <c r="C57975" t="s">
        <v>129</v>
      </c>
      <c r="D57975" t="s">
        <v>55</v>
      </c>
      <c r="E57975" t="s">
        <v>226</v>
      </c>
      <c r="F57975" t="s">
        <v>226</v>
      </c>
      <c r="G57975">
        <v>6.8</v>
      </c>
      <c r="M57975" s="1">
        <v>40862</v>
      </c>
      <c r="N57975" s="1"/>
      <c r="O57975">
        <v>2011</v>
      </c>
    </row>
    <row r="57976" spans="1:15" x14ac:dyDescent="0.35">
      <c r="A57976" t="s">
        <v>95816</v>
      </c>
      <c r="B57976" t="s">
        <v>95817</v>
      </c>
      <c r="C57976" t="s">
        <v>129</v>
      </c>
      <c r="D57976" t="s">
        <v>55</v>
      </c>
      <c r="E57976" t="s">
        <v>1241</v>
      </c>
      <c r="F57976" t="s">
        <v>95818</v>
      </c>
      <c r="G57976">
        <v>6.7</v>
      </c>
      <c r="M57976" s="1">
        <v>39685</v>
      </c>
      <c r="N57976" s="1"/>
      <c r="O57976">
        <v>2008</v>
      </c>
    </row>
    <row r="57977" spans="1:15" x14ac:dyDescent="0.35">
      <c r="A57977" t="s">
        <v>95819</v>
      </c>
      <c r="B57977" t="s">
        <v>21392</v>
      </c>
      <c r="C57977" t="s">
        <v>907</v>
      </c>
      <c r="D57977" t="s">
        <v>55</v>
      </c>
      <c r="E57977" t="s">
        <v>1241</v>
      </c>
      <c r="F57977" t="s">
        <v>709</v>
      </c>
      <c r="G57977">
        <v>8.8000000000000007</v>
      </c>
      <c r="M57977" s="1">
        <v>36766</v>
      </c>
      <c r="N57977" s="1"/>
      <c r="O57977">
        <v>2000</v>
      </c>
    </row>
    <row r="57978" spans="1:15" x14ac:dyDescent="0.35">
      <c r="A57978" t="s">
        <v>95820</v>
      </c>
      <c r="B57978" t="s">
        <v>95821</v>
      </c>
      <c r="C57978" t="s">
        <v>103</v>
      </c>
      <c r="D57978" t="s">
        <v>55</v>
      </c>
      <c r="E57978" t="s">
        <v>17754</v>
      </c>
      <c r="F57978" t="s">
        <v>95822</v>
      </c>
      <c r="M57978" s="1">
        <v>42398</v>
      </c>
      <c r="N57978" s="1">
        <v>43498</v>
      </c>
      <c r="O57978">
        <v>2016</v>
      </c>
    </row>
    <row r="57979" spans="1:15" x14ac:dyDescent="0.35">
      <c r="A57979" t="s">
        <v>95823</v>
      </c>
      <c r="B57979" t="s">
        <v>2251</v>
      </c>
      <c r="C57979" t="s">
        <v>34860</v>
      </c>
      <c r="D57979" t="s">
        <v>55</v>
      </c>
      <c r="E57979" t="s">
        <v>454</v>
      </c>
      <c r="F57979" t="s">
        <v>454</v>
      </c>
      <c r="M57979" s="1">
        <v>40869</v>
      </c>
      <c r="N57979" s="1">
        <v>44128</v>
      </c>
      <c r="O57979">
        <v>2011</v>
      </c>
    </row>
    <row r="57980" spans="1:15" x14ac:dyDescent="0.35">
      <c r="A57980" t="s">
        <v>95824</v>
      </c>
      <c r="B57980" t="s">
        <v>95776</v>
      </c>
      <c r="C57980" t="s">
        <v>342</v>
      </c>
      <c r="D57980" t="s">
        <v>55</v>
      </c>
      <c r="E57980" t="s">
        <v>1241</v>
      </c>
      <c r="F57980" t="s">
        <v>1241</v>
      </c>
      <c r="M57980" s="1">
        <v>31338</v>
      </c>
      <c r="N57980" s="1"/>
      <c r="O57980">
        <v>1985</v>
      </c>
    </row>
    <row r="57981" spans="1:15" x14ac:dyDescent="0.35">
      <c r="A57981" t="s">
        <v>95825</v>
      </c>
      <c r="B57981" t="s">
        <v>65610</v>
      </c>
      <c r="C57981" t="s">
        <v>342</v>
      </c>
      <c r="D57981" t="s">
        <v>55</v>
      </c>
      <c r="E57981" t="s">
        <v>1241</v>
      </c>
      <c r="F57981" t="s">
        <v>3365</v>
      </c>
      <c r="M57981" s="1">
        <v>31837</v>
      </c>
      <c r="N57981" s="1"/>
      <c r="O57981">
        <v>1987</v>
      </c>
    </row>
    <row r="57982" spans="1:15" x14ac:dyDescent="0.35">
      <c r="A57982" t="s">
        <v>95826</v>
      </c>
      <c r="B57982" t="s">
        <v>225</v>
      </c>
      <c r="C57982" t="s">
        <v>129</v>
      </c>
      <c r="D57982" t="s">
        <v>55</v>
      </c>
      <c r="E57982" t="s">
        <v>226</v>
      </c>
      <c r="F57982" t="s">
        <v>226</v>
      </c>
      <c r="G57982">
        <v>7.2</v>
      </c>
      <c r="M57982" s="1">
        <v>39392</v>
      </c>
      <c r="N57982" s="1"/>
      <c r="O57982">
        <v>2007</v>
      </c>
    </row>
    <row r="57983" spans="1:15" x14ac:dyDescent="0.35">
      <c r="A57983" t="s">
        <v>95827</v>
      </c>
      <c r="B57983" t="s">
        <v>60117</v>
      </c>
      <c r="C57983" t="s">
        <v>1426</v>
      </c>
      <c r="D57983" t="s">
        <v>55</v>
      </c>
      <c r="E57983" t="s">
        <v>1241</v>
      </c>
      <c r="F57983" t="s">
        <v>1241</v>
      </c>
      <c r="M57983" s="1">
        <v>32905</v>
      </c>
      <c r="N57983" s="1"/>
      <c r="O57983">
        <v>1990</v>
      </c>
    </row>
    <row r="57984" spans="1:15" x14ac:dyDescent="0.35">
      <c r="A57984" t="s">
        <v>95828</v>
      </c>
      <c r="B57984" t="s">
        <v>95829</v>
      </c>
      <c r="C57984" t="s">
        <v>907</v>
      </c>
      <c r="D57984" t="s">
        <v>55</v>
      </c>
      <c r="E57984" t="s">
        <v>1241</v>
      </c>
      <c r="F57984" t="s">
        <v>3917</v>
      </c>
      <c r="G57984">
        <v>9.1</v>
      </c>
      <c r="M57984" s="1">
        <v>35885</v>
      </c>
      <c r="N57984" s="1"/>
      <c r="O57984">
        <v>1998</v>
      </c>
    </row>
    <row r="57985" spans="1:15" x14ac:dyDescent="0.35">
      <c r="A57985" t="s">
        <v>95830</v>
      </c>
      <c r="B57985" t="s">
        <v>95831</v>
      </c>
      <c r="C57985" t="s">
        <v>179</v>
      </c>
      <c r="D57985" t="s">
        <v>55</v>
      </c>
      <c r="E57985" t="s">
        <v>1241</v>
      </c>
      <c r="F57985" t="s">
        <v>201</v>
      </c>
      <c r="G57985">
        <v>7.1</v>
      </c>
      <c r="M57985" s="1">
        <v>38971</v>
      </c>
      <c r="N57985" s="1"/>
      <c r="O57985">
        <v>2006</v>
      </c>
    </row>
    <row r="57986" spans="1:15" x14ac:dyDescent="0.35">
      <c r="A57986" t="s">
        <v>95832</v>
      </c>
      <c r="B57986" t="s">
        <v>95833</v>
      </c>
      <c r="C57986" t="s">
        <v>129</v>
      </c>
      <c r="D57986" t="s">
        <v>55</v>
      </c>
      <c r="E57986" t="s">
        <v>1761</v>
      </c>
      <c r="F57986" t="s">
        <v>9510</v>
      </c>
      <c r="G57986">
        <v>5.3</v>
      </c>
      <c r="M57986" s="1">
        <v>39581</v>
      </c>
      <c r="N57986" s="1"/>
      <c r="O57986">
        <v>2008</v>
      </c>
    </row>
    <row r="57987" spans="1:15" x14ac:dyDescent="0.35">
      <c r="A57987" t="s">
        <v>95834</v>
      </c>
      <c r="B57987" t="s">
        <v>95835</v>
      </c>
      <c r="C57987" t="s">
        <v>34852</v>
      </c>
      <c r="D57987" t="s">
        <v>55</v>
      </c>
      <c r="E57987" t="s">
        <v>1241</v>
      </c>
      <c r="F57987" t="s">
        <v>4798</v>
      </c>
      <c r="M57987" s="1">
        <v>43469</v>
      </c>
      <c r="N57987" s="1">
        <v>44210</v>
      </c>
      <c r="O57987">
        <v>2019</v>
      </c>
    </row>
    <row r="57988" spans="1:15" x14ac:dyDescent="0.35">
      <c r="A57988" t="s">
        <v>95836</v>
      </c>
      <c r="B57988" t="s">
        <v>95837</v>
      </c>
      <c r="C57988" t="s">
        <v>34860</v>
      </c>
      <c r="D57988" t="s">
        <v>55</v>
      </c>
      <c r="E57988" t="s">
        <v>1035</v>
      </c>
      <c r="F57988" t="s">
        <v>2522</v>
      </c>
      <c r="M57988" s="1">
        <v>44306</v>
      </c>
      <c r="N57988" s="1">
        <v>44405</v>
      </c>
      <c r="O57988">
        <v>2021</v>
      </c>
    </row>
    <row r="57989" spans="1:15" x14ac:dyDescent="0.35">
      <c r="A57989" t="s">
        <v>95838</v>
      </c>
      <c r="B57989" t="s">
        <v>3030</v>
      </c>
      <c r="C57989" t="s">
        <v>34860</v>
      </c>
      <c r="D57989" t="s">
        <v>55</v>
      </c>
      <c r="E57989" t="s">
        <v>387</v>
      </c>
      <c r="F57989" t="s">
        <v>388</v>
      </c>
      <c r="M57989" s="1">
        <v>40092</v>
      </c>
      <c r="N57989" s="1">
        <v>44126</v>
      </c>
      <c r="O57989">
        <v>2009</v>
      </c>
    </row>
    <row r="57990" spans="1:15" x14ac:dyDescent="0.35">
      <c r="A57990" t="s">
        <v>95839</v>
      </c>
      <c r="B57990" t="s">
        <v>2239</v>
      </c>
      <c r="C57990" t="s">
        <v>34860</v>
      </c>
      <c r="D57990" t="s">
        <v>55</v>
      </c>
      <c r="E57990" t="s">
        <v>387</v>
      </c>
      <c r="F57990" t="s">
        <v>388</v>
      </c>
      <c r="M57990" s="1">
        <v>39728</v>
      </c>
      <c r="N57990" s="1">
        <v>44126</v>
      </c>
      <c r="O57990">
        <v>2008</v>
      </c>
    </row>
    <row r="57991" spans="1:15" x14ac:dyDescent="0.35">
      <c r="A57991" t="s">
        <v>95840</v>
      </c>
      <c r="B57991" t="s">
        <v>6435</v>
      </c>
      <c r="C57991" t="s">
        <v>34860</v>
      </c>
      <c r="D57991" t="s">
        <v>55</v>
      </c>
      <c r="E57991" t="s">
        <v>31136</v>
      </c>
      <c r="F57991" t="s">
        <v>6436</v>
      </c>
      <c r="M57991" s="1">
        <v>34700</v>
      </c>
      <c r="N57991" s="1">
        <v>44285</v>
      </c>
      <c r="O57991">
        <v>1995</v>
      </c>
    </row>
    <row r="57992" spans="1:15" x14ac:dyDescent="0.35">
      <c r="A57992" t="s">
        <v>95841</v>
      </c>
      <c r="B57992" t="s">
        <v>2052</v>
      </c>
      <c r="C57992" t="s">
        <v>34860</v>
      </c>
      <c r="D57992" t="s">
        <v>55</v>
      </c>
      <c r="E57992" t="s">
        <v>454</v>
      </c>
      <c r="F57992" t="s">
        <v>454</v>
      </c>
      <c r="M57992" s="1">
        <v>41212</v>
      </c>
      <c r="N57992" s="1">
        <v>44128</v>
      </c>
      <c r="O57992">
        <v>2012</v>
      </c>
    </row>
    <row r="57993" spans="1:15" x14ac:dyDescent="0.35">
      <c r="A57993" t="s">
        <v>95842</v>
      </c>
      <c r="B57993" t="s">
        <v>95843</v>
      </c>
      <c r="C57993" t="s">
        <v>26</v>
      </c>
      <c r="D57993" t="s">
        <v>55</v>
      </c>
      <c r="E57993" t="s">
        <v>131</v>
      </c>
      <c r="F57993" t="s">
        <v>150</v>
      </c>
      <c r="G57993">
        <v>7</v>
      </c>
      <c r="M57993" s="1">
        <v>40486</v>
      </c>
      <c r="N57993" s="1"/>
      <c r="O57993">
        <v>2010</v>
      </c>
    </row>
    <row r="57994" spans="1:15" x14ac:dyDescent="0.35">
      <c r="A57994" t="s">
        <v>95844</v>
      </c>
      <c r="B57994" t="s">
        <v>95776</v>
      </c>
      <c r="C57994" t="s">
        <v>1426</v>
      </c>
      <c r="D57994" t="s">
        <v>55</v>
      </c>
      <c r="E57994" t="s">
        <v>1241</v>
      </c>
      <c r="F57994" t="s">
        <v>3365</v>
      </c>
      <c r="M57994" s="1">
        <v>32721</v>
      </c>
      <c r="N57994" s="1"/>
      <c r="O57994">
        <v>1989</v>
      </c>
    </row>
    <row r="57995" spans="1:15" x14ac:dyDescent="0.35">
      <c r="A57995" t="s">
        <v>95845</v>
      </c>
      <c r="B57995" t="s">
        <v>95846</v>
      </c>
      <c r="C57995" t="s">
        <v>129</v>
      </c>
      <c r="D57995" t="s">
        <v>55</v>
      </c>
      <c r="E57995" t="s">
        <v>1241</v>
      </c>
      <c r="F57995" t="s">
        <v>201</v>
      </c>
      <c r="G57995">
        <v>6</v>
      </c>
      <c r="M57995" s="1">
        <v>40581</v>
      </c>
      <c r="N57995" s="1"/>
      <c r="O57995">
        <v>2011</v>
      </c>
    </row>
    <row r="57996" spans="1:15" x14ac:dyDescent="0.35">
      <c r="A57996" t="s">
        <v>95847</v>
      </c>
      <c r="B57996" t="s">
        <v>95848</v>
      </c>
      <c r="C57996" t="s">
        <v>342</v>
      </c>
      <c r="D57996" t="s">
        <v>55</v>
      </c>
      <c r="E57996" t="s">
        <v>1241</v>
      </c>
      <c r="F57996" t="s">
        <v>95849</v>
      </c>
      <c r="M57996" s="1">
        <v>31837</v>
      </c>
      <c r="N57996" s="1"/>
      <c r="O57996">
        <v>1987</v>
      </c>
    </row>
    <row r="57997" spans="1:15" x14ac:dyDescent="0.35">
      <c r="A57997" t="s">
        <v>95850</v>
      </c>
      <c r="B57997" t="s">
        <v>95851</v>
      </c>
      <c r="C57997" t="s">
        <v>129</v>
      </c>
      <c r="D57997" t="s">
        <v>55</v>
      </c>
      <c r="E57997" t="s">
        <v>56</v>
      </c>
      <c r="F57997" t="s">
        <v>57</v>
      </c>
      <c r="G57997">
        <v>8.3000000000000007</v>
      </c>
      <c r="M57997" s="1">
        <v>39952</v>
      </c>
      <c r="N57997" s="1"/>
      <c r="O57997">
        <v>2009</v>
      </c>
    </row>
    <row r="57998" spans="1:15" x14ac:dyDescent="0.35">
      <c r="A57998" t="s">
        <v>95852</v>
      </c>
      <c r="B57998" t="s">
        <v>95853</v>
      </c>
      <c r="C57998" t="s">
        <v>129</v>
      </c>
      <c r="D57998" t="s">
        <v>55</v>
      </c>
      <c r="E57998" t="s">
        <v>1241</v>
      </c>
      <c r="F57998" t="s">
        <v>709</v>
      </c>
      <c r="G57998">
        <v>6.6</v>
      </c>
      <c r="M57998" s="1">
        <v>39881</v>
      </c>
      <c r="N57998" s="1"/>
      <c r="O57998">
        <v>2009</v>
      </c>
    </row>
    <row r="57999" spans="1:15" x14ac:dyDescent="0.35">
      <c r="A57999" t="s">
        <v>95854</v>
      </c>
      <c r="B57999" t="s">
        <v>637</v>
      </c>
      <c r="C57999" t="s">
        <v>34860</v>
      </c>
      <c r="D57999" t="s">
        <v>55</v>
      </c>
      <c r="E57999" t="s">
        <v>56</v>
      </c>
      <c r="F57999" t="s">
        <v>211</v>
      </c>
      <c r="M57999" s="1">
        <v>41149</v>
      </c>
      <c r="N57999" s="1">
        <v>44126</v>
      </c>
      <c r="O57999">
        <v>2012</v>
      </c>
    </row>
    <row r="58000" spans="1:15" x14ac:dyDescent="0.35">
      <c r="A58000" t="s">
        <v>95855</v>
      </c>
      <c r="B58000" t="s">
        <v>95788</v>
      </c>
      <c r="C58000" t="s">
        <v>1426</v>
      </c>
      <c r="D58000" t="s">
        <v>55</v>
      </c>
      <c r="E58000" t="s">
        <v>1241</v>
      </c>
      <c r="F58000" t="s">
        <v>1241</v>
      </c>
      <c r="M58000" s="1">
        <v>32721</v>
      </c>
      <c r="N58000" s="1"/>
      <c r="O58000">
        <v>1989</v>
      </c>
    </row>
    <row r="58001" spans="1:15" x14ac:dyDescent="0.35">
      <c r="A58001" t="s">
        <v>95856</v>
      </c>
      <c r="B58001" t="s">
        <v>95857</v>
      </c>
      <c r="C58001" t="s">
        <v>1254</v>
      </c>
      <c r="D58001" t="s">
        <v>55</v>
      </c>
      <c r="E58001" t="s">
        <v>1241</v>
      </c>
      <c r="F58001" t="s">
        <v>8618</v>
      </c>
      <c r="G58001">
        <v>8</v>
      </c>
      <c r="M58001" s="1">
        <v>38691</v>
      </c>
      <c r="N58001" s="1"/>
      <c r="O58001">
        <v>2005</v>
      </c>
    </row>
    <row r="58002" spans="1:15" x14ac:dyDescent="0.35">
      <c r="A58002" t="s">
        <v>95858</v>
      </c>
      <c r="B58002" t="s">
        <v>95859</v>
      </c>
      <c r="C58002" t="s">
        <v>1336</v>
      </c>
      <c r="D58002" t="s">
        <v>55</v>
      </c>
      <c r="E58002" t="s">
        <v>1241</v>
      </c>
      <c r="F58002" t="s">
        <v>709</v>
      </c>
      <c r="G58002">
        <v>6.6</v>
      </c>
      <c r="M58002" s="1">
        <v>41049</v>
      </c>
      <c r="N58002" s="1">
        <v>43588</v>
      </c>
      <c r="O58002">
        <v>2012</v>
      </c>
    </row>
    <row r="58003" spans="1:15" x14ac:dyDescent="0.35">
      <c r="A58003" t="s">
        <v>95860</v>
      </c>
      <c r="B58003" t="s">
        <v>95765</v>
      </c>
      <c r="C58003" t="s">
        <v>342</v>
      </c>
      <c r="D58003" t="s">
        <v>55</v>
      </c>
      <c r="E58003" t="s">
        <v>3080</v>
      </c>
      <c r="F58003" t="s">
        <v>3080</v>
      </c>
      <c r="M58003" s="1">
        <v>32540</v>
      </c>
      <c r="N58003" s="1"/>
      <c r="O58003">
        <v>1989</v>
      </c>
    </row>
    <row r="58004" spans="1:15" x14ac:dyDescent="0.35">
      <c r="A58004" t="s">
        <v>95861</v>
      </c>
      <c r="B58004" t="s">
        <v>2614</v>
      </c>
      <c r="C58004" t="s">
        <v>34860</v>
      </c>
      <c r="D58004" t="s">
        <v>55</v>
      </c>
      <c r="E58004" t="s">
        <v>56</v>
      </c>
      <c r="F58004" t="s">
        <v>211</v>
      </c>
      <c r="M58004" s="1">
        <v>41464</v>
      </c>
      <c r="N58004" s="1">
        <v>44852</v>
      </c>
      <c r="O58004">
        <v>2013</v>
      </c>
    </row>
    <row r="58005" spans="1:15" x14ac:dyDescent="0.35">
      <c r="A58005" t="s">
        <v>95862</v>
      </c>
      <c r="B58005" t="s">
        <v>95863</v>
      </c>
      <c r="C58005" t="s">
        <v>34860</v>
      </c>
      <c r="D58005" t="s">
        <v>55</v>
      </c>
      <c r="E58005" t="s">
        <v>1498</v>
      </c>
      <c r="F58005" t="s">
        <v>19775</v>
      </c>
      <c r="M58005" s="1">
        <v>36592</v>
      </c>
      <c r="N58005" s="1">
        <v>44303</v>
      </c>
      <c r="O58005">
        <v>2000</v>
      </c>
    </row>
    <row r="58006" spans="1:15" x14ac:dyDescent="0.35">
      <c r="A58006" t="s">
        <v>95864</v>
      </c>
      <c r="B58006" t="s">
        <v>7856</v>
      </c>
      <c r="C58006" t="s">
        <v>34860</v>
      </c>
      <c r="D58006" t="s">
        <v>55</v>
      </c>
      <c r="E58006" t="s">
        <v>454</v>
      </c>
      <c r="F58006" t="s">
        <v>454</v>
      </c>
      <c r="M58006" s="1">
        <v>40631</v>
      </c>
      <c r="N58006" s="1">
        <v>44128</v>
      </c>
      <c r="O58006">
        <v>2011</v>
      </c>
    </row>
    <row r="58007" spans="1:15" x14ac:dyDescent="0.35">
      <c r="A58007" t="s">
        <v>95865</v>
      </c>
      <c r="B58007" t="s">
        <v>95866</v>
      </c>
      <c r="C58007" t="s">
        <v>342</v>
      </c>
      <c r="D58007" t="s">
        <v>55</v>
      </c>
      <c r="E58007" t="s">
        <v>1241</v>
      </c>
      <c r="F58007" t="s">
        <v>25902</v>
      </c>
      <c r="M58007" s="1">
        <v>33208</v>
      </c>
      <c r="N58007" s="1"/>
      <c r="O58007">
        <v>1990</v>
      </c>
    </row>
    <row r="58008" spans="1:15" x14ac:dyDescent="0.35">
      <c r="A58008" t="s">
        <v>95867</v>
      </c>
      <c r="B58008" t="s">
        <v>9832</v>
      </c>
      <c r="C58008" t="s">
        <v>907</v>
      </c>
      <c r="D58008" t="s">
        <v>55</v>
      </c>
      <c r="E58008" t="s">
        <v>1241</v>
      </c>
      <c r="F58008" t="s">
        <v>709</v>
      </c>
      <c r="G58008">
        <v>9</v>
      </c>
      <c r="M58008" s="1">
        <v>36341</v>
      </c>
      <c r="N58008" s="1"/>
      <c r="O58008">
        <v>1999</v>
      </c>
    </row>
    <row r="58009" spans="1:15" x14ac:dyDescent="0.35">
      <c r="A58009" t="s">
        <v>95868</v>
      </c>
      <c r="B58009" t="s">
        <v>95869</v>
      </c>
      <c r="C58009" t="s">
        <v>160</v>
      </c>
      <c r="D58009" t="s">
        <v>55</v>
      </c>
      <c r="E58009" t="s">
        <v>137</v>
      </c>
      <c r="F58009" t="s">
        <v>940</v>
      </c>
      <c r="G58009">
        <v>8.6</v>
      </c>
      <c r="M58009" s="1">
        <v>35642</v>
      </c>
      <c r="N58009" s="1"/>
      <c r="O58009">
        <v>1997</v>
      </c>
    </row>
    <row r="58010" spans="1:15" x14ac:dyDescent="0.35">
      <c r="A58010" t="s">
        <v>95870</v>
      </c>
      <c r="B58010" t="s">
        <v>1897</v>
      </c>
      <c r="C58010" t="s">
        <v>34860</v>
      </c>
      <c r="D58010" t="s">
        <v>55</v>
      </c>
      <c r="E58010" t="s">
        <v>56</v>
      </c>
      <c r="F58010" t="s">
        <v>211</v>
      </c>
      <c r="M58010" s="1">
        <v>37457</v>
      </c>
      <c r="N58010" s="1">
        <v>44852</v>
      </c>
      <c r="O58010">
        <v>2002</v>
      </c>
    </row>
    <row r="58011" spans="1:15" x14ac:dyDescent="0.35">
      <c r="A58011" t="s">
        <v>95871</v>
      </c>
      <c r="B58011" t="s">
        <v>95872</v>
      </c>
      <c r="C58011" t="s">
        <v>34852</v>
      </c>
      <c r="D58011" t="s">
        <v>55</v>
      </c>
      <c r="E58011" t="s">
        <v>1695</v>
      </c>
      <c r="F58011" t="s">
        <v>8573</v>
      </c>
      <c r="M58011" s="1">
        <v>39581</v>
      </c>
      <c r="N58011" s="1">
        <v>44156</v>
      </c>
      <c r="O58011">
        <v>2008</v>
      </c>
    </row>
    <row r="58012" spans="1:15" x14ac:dyDescent="0.35">
      <c r="A58012" t="s">
        <v>95873</v>
      </c>
      <c r="B58012" t="s">
        <v>95874</v>
      </c>
      <c r="C58012" t="s">
        <v>1254</v>
      </c>
      <c r="D58012" t="s">
        <v>55</v>
      </c>
      <c r="E58012" t="s">
        <v>1241</v>
      </c>
      <c r="F58012" t="s">
        <v>709</v>
      </c>
      <c r="G58012">
        <v>8.1</v>
      </c>
      <c r="M58012" s="1">
        <v>37831</v>
      </c>
      <c r="N58012" s="1"/>
      <c r="O58012">
        <v>2003</v>
      </c>
    </row>
    <row r="58013" spans="1:15" x14ac:dyDescent="0.35">
      <c r="A58013" t="s">
        <v>95875</v>
      </c>
      <c r="B58013" t="s">
        <v>95876</v>
      </c>
      <c r="C58013" t="s">
        <v>129</v>
      </c>
      <c r="D58013" t="s">
        <v>55</v>
      </c>
      <c r="E58013" t="s">
        <v>454</v>
      </c>
      <c r="F58013" t="s">
        <v>9575</v>
      </c>
      <c r="G58013">
        <v>4.9000000000000004</v>
      </c>
      <c r="M58013" s="1">
        <v>39623</v>
      </c>
      <c r="N58013" s="1"/>
      <c r="O58013">
        <v>2008</v>
      </c>
    </row>
    <row r="58014" spans="1:15" x14ac:dyDescent="0.35">
      <c r="A58014" t="s">
        <v>95877</v>
      </c>
      <c r="B58014" t="s">
        <v>95878</v>
      </c>
      <c r="C58014" t="s">
        <v>1234</v>
      </c>
      <c r="D58014" t="s">
        <v>55</v>
      </c>
      <c r="E58014" t="s">
        <v>1241</v>
      </c>
      <c r="F58014" t="s">
        <v>7110</v>
      </c>
      <c r="M58014" s="1">
        <v>34438</v>
      </c>
      <c r="N58014" s="1"/>
      <c r="O58014">
        <v>1994</v>
      </c>
    </row>
    <row r="58015" spans="1:15" x14ac:dyDescent="0.35">
      <c r="A58015" t="s">
        <v>95879</v>
      </c>
      <c r="B58015" t="s">
        <v>95880</v>
      </c>
      <c r="C58015" t="s">
        <v>907</v>
      </c>
      <c r="D58015" t="s">
        <v>55</v>
      </c>
      <c r="E58015" t="s">
        <v>1241</v>
      </c>
      <c r="F58015" t="s">
        <v>3047</v>
      </c>
      <c r="M58015" s="1">
        <v>35886</v>
      </c>
      <c r="N58015" s="1"/>
      <c r="O58015">
        <v>1998</v>
      </c>
    </row>
    <row r="58016" spans="1:15" x14ac:dyDescent="0.35">
      <c r="A58016" t="s">
        <v>95881</v>
      </c>
      <c r="B58016" t="s">
        <v>17540</v>
      </c>
      <c r="C58016" t="s">
        <v>342</v>
      </c>
      <c r="D58016" t="s">
        <v>55</v>
      </c>
      <c r="E58016" t="s">
        <v>3080</v>
      </c>
      <c r="F58016" t="s">
        <v>3080</v>
      </c>
      <c r="M58016" s="1">
        <v>33573</v>
      </c>
      <c r="N58016" s="1"/>
      <c r="O58016">
        <v>1991</v>
      </c>
    </row>
    <row r="58017" spans="1:15" x14ac:dyDescent="0.35">
      <c r="A58017" t="s">
        <v>95882</v>
      </c>
      <c r="B58017" t="s">
        <v>21392</v>
      </c>
      <c r="C58017" t="s">
        <v>1426</v>
      </c>
      <c r="D58017" t="s">
        <v>55</v>
      </c>
      <c r="E58017" t="s">
        <v>1241</v>
      </c>
      <c r="F58017" t="s">
        <v>709</v>
      </c>
      <c r="M58017" s="1">
        <v>36907</v>
      </c>
      <c r="N58017" s="1"/>
      <c r="O58017">
        <v>2001</v>
      </c>
    </row>
    <row r="58018" spans="1:15" x14ac:dyDescent="0.35">
      <c r="A58018" t="s">
        <v>95883</v>
      </c>
      <c r="B58018" t="s">
        <v>95884</v>
      </c>
      <c r="C58018" t="s">
        <v>1254</v>
      </c>
      <c r="D58018" t="s">
        <v>55</v>
      </c>
      <c r="E58018" t="s">
        <v>1241</v>
      </c>
      <c r="F58018" t="s">
        <v>709</v>
      </c>
      <c r="G58018">
        <v>8.1</v>
      </c>
      <c r="M58018" s="1">
        <v>38299</v>
      </c>
      <c r="N58018" s="1"/>
      <c r="O58018">
        <v>2004</v>
      </c>
    </row>
    <row r="58019" spans="1:15" x14ac:dyDescent="0.35">
      <c r="A58019" t="s">
        <v>95885</v>
      </c>
      <c r="B58019" t="s">
        <v>3478</v>
      </c>
      <c r="C58019" t="s">
        <v>160</v>
      </c>
      <c r="D58019" t="s">
        <v>55</v>
      </c>
      <c r="E58019" t="s">
        <v>56</v>
      </c>
      <c r="F58019" t="s">
        <v>56</v>
      </c>
      <c r="M58019" s="1">
        <v>36007</v>
      </c>
      <c r="N58019" s="1"/>
      <c r="O58019">
        <v>1998</v>
      </c>
    </row>
    <row r="58020" spans="1:15" x14ac:dyDescent="0.35">
      <c r="A58020" t="s">
        <v>95886</v>
      </c>
      <c r="B58020" t="s">
        <v>2995</v>
      </c>
      <c r="C58020" t="s">
        <v>26</v>
      </c>
      <c r="D58020" t="s">
        <v>55</v>
      </c>
      <c r="E58020" t="s">
        <v>56</v>
      </c>
      <c r="F58020" t="s">
        <v>211</v>
      </c>
      <c r="G58020">
        <v>8.1999999999999993</v>
      </c>
      <c r="M58020" s="1">
        <v>38951</v>
      </c>
      <c r="N58020" s="1"/>
      <c r="O58020">
        <v>2006</v>
      </c>
    </row>
    <row r="58021" spans="1:15" x14ac:dyDescent="0.35">
      <c r="A58021" t="s">
        <v>95887</v>
      </c>
      <c r="B58021" t="s">
        <v>95888</v>
      </c>
      <c r="C58021" t="s">
        <v>1254</v>
      </c>
      <c r="D58021" t="s">
        <v>55</v>
      </c>
      <c r="E58021" t="s">
        <v>1241</v>
      </c>
      <c r="F58021" t="s">
        <v>95889</v>
      </c>
      <c r="G58021">
        <v>7.2</v>
      </c>
      <c r="M58021" s="1">
        <v>38593</v>
      </c>
      <c r="N58021" s="1"/>
      <c r="O58021">
        <v>2005</v>
      </c>
    </row>
    <row r="58022" spans="1:15" x14ac:dyDescent="0.35">
      <c r="A58022" t="s">
        <v>95890</v>
      </c>
      <c r="B58022" t="s">
        <v>7322</v>
      </c>
      <c r="C58022" t="s">
        <v>34860</v>
      </c>
      <c r="D58022" t="s">
        <v>55</v>
      </c>
      <c r="E58022" t="s">
        <v>226</v>
      </c>
      <c r="F58022" t="s">
        <v>226</v>
      </c>
      <c r="M58022" s="1">
        <v>40673</v>
      </c>
      <c r="N58022" s="1">
        <v>44151</v>
      </c>
      <c r="O58022">
        <v>2011</v>
      </c>
    </row>
    <row r="58023" spans="1:15" x14ac:dyDescent="0.35">
      <c r="A58023" t="s">
        <v>95891</v>
      </c>
      <c r="B58023" t="s">
        <v>95892</v>
      </c>
      <c r="C58023" t="s">
        <v>129</v>
      </c>
      <c r="D58023" t="s">
        <v>55</v>
      </c>
      <c r="E58023" t="s">
        <v>1119</v>
      </c>
      <c r="F58023" t="s">
        <v>3340</v>
      </c>
      <c r="M58023" s="1">
        <v>39700</v>
      </c>
      <c r="N58023" s="1"/>
      <c r="O58023">
        <v>2008</v>
      </c>
    </row>
    <row r="58024" spans="1:15" x14ac:dyDescent="0.35">
      <c r="A58024" t="s">
        <v>95893</v>
      </c>
      <c r="B58024" t="s">
        <v>95872</v>
      </c>
      <c r="C58024" t="s">
        <v>129</v>
      </c>
      <c r="D58024" t="s">
        <v>55</v>
      </c>
      <c r="E58024" t="s">
        <v>1119</v>
      </c>
      <c r="F58024" t="s">
        <v>2228</v>
      </c>
      <c r="G58024">
        <v>7.1</v>
      </c>
      <c r="M58024" s="1">
        <v>39581</v>
      </c>
      <c r="N58024" s="1"/>
      <c r="O58024">
        <v>2008</v>
      </c>
    </row>
    <row r="58025" spans="1:15" x14ac:dyDescent="0.35">
      <c r="A58025" t="s">
        <v>95894</v>
      </c>
      <c r="B58025" t="s">
        <v>95895</v>
      </c>
      <c r="C58025" t="s">
        <v>34860</v>
      </c>
      <c r="D58025" t="s">
        <v>55</v>
      </c>
      <c r="E58025" t="s">
        <v>31136</v>
      </c>
      <c r="F58025" t="s">
        <v>1758</v>
      </c>
      <c r="M58025" s="1">
        <v>35155</v>
      </c>
      <c r="N58025" s="1">
        <v>44834</v>
      </c>
      <c r="O58025">
        <v>1996</v>
      </c>
    </row>
    <row r="58026" spans="1:15" x14ac:dyDescent="0.35">
      <c r="A58026" t="s">
        <v>95896</v>
      </c>
      <c r="B58026" t="s">
        <v>10618</v>
      </c>
      <c r="C58026" t="s">
        <v>103</v>
      </c>
      <c r="D58026" t="s">
        <v>55</v>
      </c>
      <c r="E58026" t="s">
        <v>36475</v>
      </c>
      <c r="F58026" t="s">
        <v>95897</v>
      </c>
      <c r="M58026" s="1">
        <v>35795</v>
      </c>
      <c r="N58026" s="1"/>
      <c r="O58026">
        <v>1997</v>
      </c>
    </row>
    <row r="58027" spans="1:15" x14ac:dyDescent="0.35">
      <c r="A58027" t="s">
        <v>95898</v>
      </c>
      <c r="B58027" t="s">
        <v>19785</v>
      </c>
      <c r="C58027" t="s">
        <v>160</v>
      </c>
      <c r="D58027" t="s">
        <v>55</v>
      </c>
      <c r="E58027" t="s">
        <v>2561</v>
      </c>
      <c r="F58027" t="s">
        <v>2617</v>
      </c>
      <c r="M58027" s="1">
        <v>35628</v>
      </c>
      <c r="N58027" s="1"/>
      <c r="O58027">
        <v>1997</v>
      </c>
    </row>
    <row r="58028" spans="1:15" x14ac:dyDescent="0.35">
      <c r="A58028" t="s">
        <v>95899</v>
      </c>
      <c r="B58028" t="s">
        <v>8581</v>
      </c>
      <c r="C58028" t="s">
        <v>34860</v>
      </c>
      <c r="D58028" t="s">
        <v>55</v>
      </c>
      <c r="E58028" t="s">
        <v>697</v>
      </c>
      <c r="F58028" t="s">
        <v>63</v>
      </c>
      <c r="M58028" s="1">
        <v>38776</v>
      </c>
      <c r="N58028" s="1">
        <v>44306</v>
      </c>
      <c r="O58028">
        <v>2006</v>
      </c>
    </row>
    <row r="58029" spans="1:15" x14ac:dyDescent="0.35">
      <c r="A58029" t="s">
        <v>95900</v>
      </c>
      <c r="B58029" t="s">
        <v>1810</v>
      </c>
      <c r="C58029" t="s">
        <v>34860</v>
      </c>
      <c r="D58029" t="s">
        <v>55</v>
      </c>
      <c r="E58029" t="s">
        <v>56</v>
      </c>
      <c r="F58029" t="s">
        <v>63</v>
      </c>
      <c r="M58029" s="1">
        <v>38082</v>
      </c>
      <c r="N58029" s="1">
        <v>44256</v>
      </c>
      <c r="O58029">
        <v>2004</v>
      </c>
    </row>
    <row r="58030" spans="1:15" x14ac:dyDescent="0.35">
      <c r="A58030" t="s">
        <v>95901</v>
      </c>
      <c r="B58030" t="s">
        <v>95835</v>
      </c>
      <c r="C58030" t="s">
        <v>1265</v>
      </c>
      <c r="D58030" t="s">
        <v>55</v>
      </c>
      <c r="E58030" t="s">
        <v>1241</v>
      </c>
      <c r="F58030" t="s">
        <v>4798</v>
      </c>
      <c r="G58030">
        <v>7</v>
      </c>
      <c r="M58030" s="1">
        <v>43469</v>
      </c>
      <c r="N58030" s="1">
        <v>44210</v>
      </c>
      <c r="O58030">
        <v>2019</v>
      </c>
    </row>
    <row r="58031" spans="1:15" x14ac:dyDescent="0.35">
      <c r="A58031" t="s">
        <v>95902</v>
      </c>
      <c r="B58031" t="s">
        <v>95903</v>
      </c>
      <c r="C58031" t="s">
        <v>1265</v>
      </c>
      <c r="D58031" t="s">
        <v>55</v>
      </c>
      <c r="E58031" t="s">
        <v>1241</v>
      </c>
      <c r="F58031" t="s">
        <v>4798</v>
      </c>
      <c r="M58031" s="1">
        <v>44169</v>
      </c>
      <c r="N58031" s="1">
        <v>44668</v>
      </c>
      <c r="O58031">
        <v>2020</v>
      </c>
    </row>
    <row r="58032" spans="1:15" x14ac:dyDescent="0.35">
      <c r="A58032" t="s">
        <v>95904</v>
      </c>
      <c r="B58032" t="s">
        <v>95905</v>
      </c>
      <c r="C58032" t="s">
        <v>745</v>
      </c>
      <c r="D58032" t="s">
        <v>55</v>
      </c>
      <c r="E58032" t="s">
        <v>62</v>
      </c>
      <c r="F58032" t="s">
        <v>10966</v>
      </c>
      <c r="M58032" s="1">
        <v>33604</v>
      </c>
      <c r="N58032" s="1"/>
      <c r="O58032">
        <v>1992</v>
      </c>
    </row>
    <row r="58033" spans="1:15" x14ac:dyDescent="0.35">
      <c r="A58033" t="s">
        <v>95906</v>
      </c>
      <c r="B58033" t="s">
        <v>932</v>
      </c>
      <c r="C58033" t="s">
        <v>34860</v>
      </c>
      <c r="D58033" t="s">
        <v>55</v>
      </c>
      <c r="E58033" t="s">
        <v>56</v>
      </c>
      <c r="F58033" t="s">
        <v>211</v>
      </c>
      <c r="M58033" s="1">
        <v>41513</v>
      </c>
      <c r="N58033" s="1">
        <v>44126</v>
      </c>
      <c r="O58033">
        <v>2013</v>
      </c>
    </row>
    <row r="58034" spans="1:15" x14ac:dyDescent="0.35">
      <c r="A58034" t="s">
        <v>95907</v>
      </c>
      <c r="B58034" t="s">
        <v>95908</v>
      </c>
      <c r="C58034" t="s">
        <v>42805</v>
      </c>
      <c r="D58034" t="s">
        <v>55</v>
      </c>
      <c r="E58034" t="s">
        <v>42806</v>
      </c>
      <c r="F58034" t="s">
        <v>42807</v>
      </c>
      <c r="M58034" s="1">
        <v>29468</v>
      </c>
      <c r="N58034" s="1">
        <v>43113</v>
      </c>
      <c r="O58034">
        <v>1980</v>
      </c>
    </row>
    <row r="58035" spans="1:15" x14ac:dyDescent="0.35">
      <c r="A58035" t="s">
        <v>95909</v>
      </c>
      <c r="B58035" t="s">
        <v>62305</v>
      </c>
      <c r="C58035" t="s">
        <v>342</v>
      </c>
      <c r="D58035" t="s">
        <v>55</v>
      </c>
      <c r="E58035" t="s">
        <v>1241</v>
      </c>
      <c r="F58035" t="s">
        <v>13916</v>
      </c>
      <c r="M58035" s="1">
        <v>33510</v>
      </c>
      <c r="N58035" s="1"/>
      <c r="O58035">
        <v>1991</v>
      </c>
    </row>
    <row r="58036" spans="1:15" x14ac:dyDescent="0.35">
      <c r="A58036" t="s">
        <v>95910</v>
      </c>
      <c r="B58036" t="s">
        <v>95911</v>
      </c>
      <c r="C58036" t="s">
        <v>42805</v>
      </c>
      <c r="D58036" t="s">
        <v>55</v>
      </c>
      <c r="E58036" t="s">
        <v>42806</v>
      </c>
      <c r="F58036" t="s">
        <v>42807</v>
      </c>
      <c r="M58036" s="1">
        <v>29460</v>
      </c>
      <c r="N58036" s="1">
        <v>43113</v>
      </c>
      <c r="O58036">
        <v>1980</v>
      </c>
    </row>
    <row r="58037" spans="1:15" x14ac:dyDescent="0.35">
      <c r="A58037" t="s">
        <v>95912</v>
      </c>
      <c r="B58037" t="s">
        <v>95913</v>
      </c>
      <c r="C58037" t="s">
        <v>34860</v>
      </c>
      <c r="D58037" t="s">
        <v>55</v>
      </c>
      <c r="E58037" t="s">
        <v>30</v>
      </c>
      <c r="F58037" t="s">
        <v>260</v>
      </c>
      <c r="M58037" s="1">
        <v>44078</v>
      </c>
      <c r="N58037" s="1">
        <v>44138</v>
      </c>
      <c r="O58037">
        <v>2020</v>
      </c>
    </row>
    <row r="58038" spans="1:15" x14ac:dyDescent="0.35">
      <c r="A58038" t="s">
        <v>95914</v>
      </c>
      <c r="B58038" t="s">
        <v>95915</v>
      </c>
      <c r="C58038" t="s">
        <v>34860</v>
      </c>
      <c r="D58038" t="s">
        <v>55</v>
      </c>
      <c r="E58038" t="s">
        <v>56</v>
      </c>
      <c r="F58038" t="s">
        <v>63</v>
      </c>
      <c r="M58038" s="1">
        <v>38111</v>
      </c>
      <c r="N58038" s="1">
        <v>44256</v>
      </c>
      <c r="O58038">
        <v>2004</v>
      </c>
    </row>
    <row r="58039" spans="1:15" x14ac:dyDescent="0.35">
      <c r="A58039" t="s">
        <v>95916</v>
      </c>
      <c r="B58039" t="s">
        <v>758</v>
      </c>
      <c r="C58039" t="s">
        <v>24</v>
      </c>
      <c r="D58039" t="s">
        <v>55</v>
      </c>
      <c r="E58039" t="s">
        <v>454</v>
      </c>
      <c r="F58039" t="s">
        <v>1928</v>
      </c>
      <c r="M58039" s="1">
        <v>37560</v>
      </c>
      <c r="N58039" s="1"/>
      <c r="O58039">
        <v>2002</v>
      </c>
    </row>
    <row r="58040" spans="1:15" x14ac:dyDescent="0.35">
      <c r="A58040" t="s">
        <v>95917</v>
      </c>
      <c r="B58040" t="s">
        <v>95918</v>
      </c>
      <c r="C58040" t="s">
        <v>1265</v>
      </c>
      <c r="D58040" t="s">
        <v>55</v>
      </c>
      <c r="E58040" t="s">
        <v>226</v>
      </c>
      <c r="F58040" t="s">
        <v>226</v>
      </c>
      <c r="M58040" s="1">
        <v>43774</v>
      </c>
      <c r="N58040" s="1">
        <v>43628</v>
      </c>
      <c r="O58040">
        <v>2019</v>
      </c>
    </row>
    <row r="58041" spans="1:15" x14ac:dyDescent="0.35">
      <c r="A58041" t="s">
        <v>95919</v>
      </c>
      <c r="B58041" t="s">
        <v>95920</v>
      </c>
      <c r="C58041" t="s">
        <v>907</v>
      </c>
      <c r="D58041" t="s">
        <v>55</v>
      </c>
      <c r="E58041" t="s">
        <v>524</v>
      </c>
      <c r="F58041" t="s">
        <v>525</v>
      </c>
      <c r="M58041" s="1">
        <v>35727</v>
      </c>
      <c r="N58041" s="1"/>
      <c r="O58041">
        <v>1997</v>
      </c>
    </row>
    <row r="58042" spans="1:15" x14ac:dyDescent="0.35">
      <c r="A58042" t="s">
        <v>95921</v>
      </c>
      <c r="B58042" t="s">
        <v>95058</v>
      </c>
      <c r="C58042" t="s">
        <v>103</v>
      </c>
      <c r="D58042" t="s">
        <v>55</v>
      </c>
      <c r="E58042" t="s">
        <v>226</v>
      </c>
      <c r="F58042" t="s">
        <v>2278</v>
      </c>
      <c r="M58042" s="1">
        <v>39378</v>
      </c>
      <c r="N58042" s="1"/>
      <c r="O58042">
        <v>2007</v>
      </c>
    </row>
    <row r="58043" spans="1:15" x14ac:dyDescent="0.35">
      <c r="A58043" t="s">
        <v>95922</v>
      </c>
      <c r="B58043" t="s">
        <v>894</v>
      </c>
      <c r="C58043" t="s">
        <v>129</v>
      </c>
      <c r="D58043" t="s">
        <v>55</v>
      </c>
      <c r="E58043" t="s">
        <v>180</v>
      </c>
      <c r="F58043" t="s">
        <v>677</v>
      </c>
      <c r="M58043" s="1">
        <v>40500</v>
      </c>
      <c r="N58043" s="1"/>
      <c r="O58043">
        <v>2010</v>
      </c>
    </row>
    <row r="58044" spans="1:15" x14ac:dyDescent="0.35">
      <c r="A58044" t="s">
        <v>95923</v>
      </c>
      <c r="B58044" t="s">
        <v>92392</v>
      </c>
      <c r="C58044" t="s">
        <v>103</v>
      </c>
      <c r="D58044" t="s">
        <v>55</v>
      </c>
      <c r="E58044" t="s">
        <v>226</v>
      </c>
      <c r="F58044" t="s">
        <v>2278</v>
      </c>
      <c r="G58044">
        <v>8.4</v>
      </c>
      <c r="M58044" s="1">
        <v>41577</v>
      </c>
      <c r="N58044" s="1">
        <v>43180</v>
      </c>
      <c r="O58044">
        <v>2013</v>
      </c>
    </row>
    <row r="58045" spans="1:15" x14ac:dyDescent="0.35">
      <c r="A58045" t="s">
        <v>95924</v>
      </c>
      <c r="B58045" t="s">
        <v>95925</v>
      </c>
      <c r="C58045" t="s">
        <v>34860</v>
      </c>
      <c r="D58045" t="s">
        <v>55</v>
      </c>
      <c r="E58045" t="s">
        <v>3687</v>
      </c>
      <c r="F58045" t="s">
        <v>3687</v>
      </c>
      <c r="M58045" s="1">
        <v>33604</v>
      </c>
      <c r="N58045" s="1">
        <v>44658</v>
      </c>
      <c r="O58045">
        <v>1992</v>
      </c>
    </row>
    <row r="58046" spans="1:15" x14ac:dyDescent="0.35">
      <c r="A58046" t="s">
        <v>95926</v>
      </c>
      <c r="B58046" t="s">
        <v>25520</v>
      </c>
      <c r="C58046" t="s">
        <v>34860</v>
      </c>
      <c r="D58046" t="s">
        <v>55</v>
      </c>
      <c r="E58046" t="s">
        <v>17895</v>
      </c>
      <c r="F58046" t="s">
        <v>25521</v>
      </c>
      <c r="M58046" s="1">
        <v>43242</v>
      </c>
      <c r="N58046" s="1">
        <v>44312</v>
      </c>
      <c r="O58046">
        <v>2018</v>
      </c>
    </row>
    <row r="58047" spans="1:15" x14ac:dyDescent="0.35">
      <c r="A58047" t="s">
        <v>95927</v>
      </c>
      <c r="B58047" t="s">
        <v>95928</v>
      </c>
      <c r="C58047" t="s">
        <v>103</v>
      </c>
      <c r="D58047" t="s">
        <v>55</v>
      </c>
      <c r="E58047" t="s">
        <v>226</v>
      </c>
      <c r="F58047" t="s">
        <v>2278</v>
      </c>
      <c r="G58047">
        <v>9</v>
      </c>
      <c r="M58047" s="1">
        <v>38353</v>
      </c>
      <c r="N58047" s="1"/>
      <c r="O58047">
        <v>2005</v>
      </c>
    </row>
    <row r="58048" spans="1:15" x14ac:dyDescent="0.35">
      <c r="A58048" t="s">
        <v>95929</v>
      </c>
      <c r="B58048" t="s">
        <v>95930</v>
      </c>
      <c r="C58048" t="s">
        <v>129</v>
      </c>
      <c r="D58048" t="s">
        <v>55</v>
      </c>
      <c r="E58048" t="s">
        <v>1119</v>
      </c>
      <c r="F58048" t="s">
        <v>3340</v>
      </c>
      <c r="M58048" s="1">
        <v>40036</v>
      </c>
      <c r="N58048" s="1"/>
      <c r="O58048">
        <v>2009</v>
      </c>
    </row>
    <row r="58049" spans="1:15" x14ac:dyDescent="0.35">
      <c r="A58049" t="s">
        <v>95931</v>
      </c>
      <c r="B58049" t="s">
        <v>4131</v>
      </c>
      <c r="C58049" t="s">
        <v>34860</v>
      </c>
      <c r="D58049" t="s">
        <v>55</v>
      </c>
      <c r="E58049" t="s">
        <v>524</v>
      </c>
      <c r="F58049" t="s">
        <v>2142</v>
      </c>
      <c r="M58049" s="1">
        <v>37322</v>
      </c>
      <c r="N58049" s="1">
        <v>44302</v>
      </c>
      <c r="O58049">
        <v>2002</v>
      </c>
    </row>
    <row r="58050" spans="1:15" x14ac:dyDescent="0.35">
      <c r="A58050" t="s">
        <v>95932</v>
      </c>
      <c r="B58050" t="s">
        <v>95933</v>
      </c>
      <c r="C58050" t="s">
        <v>103</v>
      </c>
      <c r="D58050" t="s">
        <v>55</v>
      </c>
      <c r="E58050" t="s">
        <v>226</v>
      </c>
      <c r="F58050" t="s">
        <v>2278</v>
      </c>
      <c r="M58050" s="1">
        <v>38329</v>
      </c>
      <c r="N58050" s="1"/>
      <c r="O58050">
        <v>2004</v>
      </c>
    </row>
    <row r="58051" spans="1:15" x14ac:dyDescent="0.35">
      <c r="A58051" t="s">
        <v>95934</v>
      </c>
      <c r="B58051" t="s">
        <v>7462</v>
      </c>
      <c r="C58051" t="s">
        <v>34860</v>
      </c>
      <c r="D58051" t="s">
        <v>55</v>
      </c>
      <c r="E58051" t="s">
        <v>305</v>
      </c>
      <c r="F58051" t="s">
        <v>3897</v>
      </c>
      <c r="M58051" s="1">
        <v>37455</v>
      </c>
      <c r="N58051" s="1">
        <v>45150</v>
      </c>
      <c r="O58051">
        <v>2002</v>
      </c>
    </row>
    <row r="58052" spans="1:15" x14ac:dyDescent="0.35">
      <c r="A58052" t="s">
        <v>95935</v>
      </c>
      <c r="B58052" t="s">
        <v>1517</v>
      </c>
      <c r="C58052" t="s">
        <v>34860</v>
      </c>
      <c r="D58052" t="s">
        <v>55</v>
      </c>
      <c r="E58052" t="s">
        <v>56</v>
      </c>
      <c r="F58052" t="s">
        <v>211</v>
      </c>
      <c r="M58052" s="1">
        <v>37818</v>
      </c>
      <c r="N58052" s="1">
        <v>44852</v>
      </c>
      <c r="O58052">
        <v>2003</v>
      </c>
    </row>
    <row r="58053" spans="1:15" x14ac:dyDescent="0.35">
      <c r="A58053" t="s">
        <v>95936</v>
      </c>
      <c r="B58053" t="s">
        <v>528</v>
      </c>
      <c r="C58053" t="s">
        <v>103</v>
      </c>
      <c r="D58053" t="s">
        <v>55</v>
      </c>
      <c r="E58053" t="s">
        <v>387</v>
      </c>
      <c r="F58053" t="s">
        <v>388</v>
      </c>
      <c r="G58053">
        <v>7</v>
      </c>
      <c r="M58053" s="1">
        <v>42997</v>
      </c>
      <c r="N58053" s="1">
        <v>43192</v>
      </c>
      <c r="O58053">
        <v>2017</v>
      </c>
    </row>
    <row r="58054" spans="1:15" x14ac:dyDescent="0.35">
      <c r="A58054" t="s">
        <v>95937</v>
      </c>
      <c r="B58054" t="s">
        <v>95938</v>
      </c>
      <c r="C58054" t="s">
        <v>103</v>
      </c>
      <c r="D58054" t="s">
        <v>55</v>
      </c>
      <c r="E58054" t="s">
        <v>899</v>
      </c>
      <c r="F58054" t="s">
        <v>95939</v>
      </c>
      <c r="M58054" s="1"/>
      <c r="N58054" s="1">
        <v>43505</v>
      </c>
    </row>
    <row r="58055" spans="1:15" x14ac:dyDescent="0.35">
      <c r="A58055" t="s">
        <v>95940</v>
      </c>
      <c r="B58055" t="s">
        <v>95941</v>
      </c>
      <c r="C58055" t="s">
        <v>34860</v>
      </c>
      <c r="D58055" t="s">
        <v>55</v>
      </c>
      <c r="E58055" t="s">
        <v>10118</v>
      </c>
      <c r="F58055" t="s">
        <v>2259</v>
      </c>
      <c r="M58055" s="1">
        <v>44071</v>
      </c>
      <c r="N58055" s="1">
        <v>44246</v>
      </c>
      <c r="O58055">
        <v>2020</v>
      </c>
    </row>
    <row r="58056" spans="1:15" x14ac:dyDescent="0.35">
      <c r="A58056" t="s">
        <v>95942</v>
      </c>
      <c r="B58056" t="s">
        <v>95943</v>
      </c>
      <c r="C58056" t="s">
        <v>103</v>
      </c>
      <c r="D58056" t="s">
        <v>55</v>
      </c>
      <c r="E58056" t="s">
        <v>207</v>
      </c>
      <c r="F58056" t="s">
        <v>2278</v>
      </c>
      <c r="M58056" s="1">
        <v>37700</v>
      </c>
      <c r="N58056" s="1"/>
      <c r="O58056">
        <v>2003</v>
      </c>
    </row>
    <row r="58057" spans="1:15" x14ac:dyDescent="0.35">
      <c r="A58057" t="s">
        <v>95944</v>
      </c>
      <c r="B58057" t="s">
        <v>95945</v>
      </c>
      <c r="C58057" t="s">
        <v>103</v>
      </c>
      <c r="D58057" t="s">
        <v>55</v>
      </c>
      <c r="E58057" t="s">
        <v>899</v>
      </c>
      <c r="F58057" t="s">
        <v>2278</v>
      </c>
      <c r="M58057" s="1">
        <v>44196</v>
      </c>
      <c r="N58057" s="1"/>
      <c r="O58057">
        <v>2020</v>
      </c>
    </row>
    <row r="58058" spans="1:15" x14ac:dyDescent="0.35">
      <c r="A58058" t="s">
        <v>95946</v>
      </c>
      <c r="B58058" t="s">
        <v>95947</v>
      </c>
      <c r="C58058" t="s">
        <v>34860</v>
      </c>
      <c r="D58058" t="s">
        <v>55</v>
      </c>
      <c r="E58058" t="s">
        <v>305</v>
      </c>
      <c r="F58058" t="s">
        <v>305</v>
      </c>
      <c r="M58058" s="1">
        <v>44672</v>
      </c>
      <c r="N58058" s="1">
        <v>44721</v>
      </c>
      <c r="O58058">
        <v>2022</v>
      </c>
    </row>
    <row r="58059" spans="1:15" x14ac:dyDescent="0.35">
      <c r="A58059" t="s">
        <v>95948</v>
      </c>
      <c r="B58059" t="s">
        <v>95949</v>
      </c>
      <c r="C58059" t="s">
        <v>34852</v>
      </c>
      <c r="D58059" t="s">
        <v>55</v>
      </c>
      <c r="E58059" t="s">
        <v>37444</v>
      </c>
      <c r="F58059" t="s">
        <v>37444</v>
      </c>
      <c r="M58059" s="1">
        <v>33604</v>
      </c>
      <c r="N58059" s="1">
        <v>44291</v>
      </c>
      <c r="O58059">
        <v>1992</v>
      </c>
    </row>
    <row r="58060" spans="1:15" x14ac:dyDescent="0.35">
      <c r="A58060" t="s">
        <v>95950</v>
      </c>
      <c r="B58060" t="s">
        <v>95951</v>
      </c>
      <c r="C58060" t="s">
        <v>34860</v>
      </c>
      <c r="D58060" t="s">
        <v>55</v>
      </c>
      <c r="E58060" t="s">
        <v>2174</v>
      </c>
      <c r="F58060" t="s">
        <v>2174</v>
      </c>
      <c r="M58060" s="1">
        <v>31048</v>
      </c>
      <c r="N58060" s="1">
        <v>44674</v>
      </c>
      <c r="O58060">
        <v>1985</v>
      </c>
    </row>
    <row r="58061" spans="1:15" x14ac:dyDescent="0.35">
      <c r="A58061" t="s">
        <v>95952</v>
      </c>
      <c r="B58061" t="s">
        <v>11630</v>
      </c>
      <c r="C58061" t="s">
        <v>34860</v>
      </c>
      <c r="D58061" t="s">
        <v>55</v>
      </c>
      <c r="E58061" t="s">
        <v>305</v>
      </c>
      <c r="F58061" t="s">
        <v>305</v>
      </c>
      <c r="M58061" s="1">
        <v>42488</v>
      </c>
      <c r="N58061" s="1">
        <v>44226</v>
      </c>
      <c r="O58061">
        <v>2016</v>
      </c>
    </row>
    <row r="58062" spans="1:15" x14ac:dyDescent="0.35">
      <c r="A58062" t="s">
        <v>95953</v>
      </c>
      <c r="B58062" t="s">
        <v>95954</v>
      </c>
      <c r="C58062" t="s">
        <v>160</v>
      </c>
      <c r="D58062" t="s">
        <v>55</v>
      </c>
      <c r="E58062" t="s">
        <v>305</v>
      </c>
      <c r="F58062" t="s">
        <v>3897</v>
      </c>
      <c r="M58062" s="1">
        <v>35670</v>
      </c>
      <c r="N58062" s="1"/>
      <c r="O58062">
        <v>1997</v>
      </c>
    </row>
    <row r="58063" spans="1:15" x14ac:dyDescent="0.35">
      <c r="A58063" t="s">
        <v>95955</v>
      </c>
      <c r="B58063" t="s">
        <v>95956</v>
      </c>
      <c r="C58063" t="s">
        <v>745</v>
      </c>
      <c r="D58063" t="s">
        <v>55</v>
      </c>
      <c r="E58063" t="s">
        <v>226</v>
      </c>
      <c r="F58063" t="s">
        <v>20444</v>
      </c>
      <c r="M58063" s="1">
        <v>34700</v>
      </c>
      <c r="N58063" s="1"/>
      <c r="O58063">
        <v>1995</v>
      </c>
    </row>
    <row r="58064" spans="1:15" x14ac:dyDescent="0.35">
      <c r="A58064" t="s">
        <v>95957</v>
      </c>
      <c r="B58064" t="s">
        <v>27981</v>
      </c>
      <c r="C58064" t="s">
        <v>342</v>
      </c>
      <c r="D58064" t="s">
        <v>55</v>
      </c>
      <c r="E58064" t="s">
        <v>36742</v>
      </c>
      <c r="F58064" t="s">
        <v>25902</v>
      </c>
      <c r="M58064" s="1">
        <v>32660</v>
      </c>
      <c r="N58064" s="1"/>
      <c r="O58064">
        <v>1989</v>
      </c>
    </row>
    <row r="58065" spans="1:15" x14ac:dyDescent="0.35">
      <c r="A58065" t="s">
        <v>95958</v>
      </c>
      <c r="B58065" t="s">
        <v>21652</v>
      </c>
      <c r="C58065" t="s">
        <v>745</v>
      </c>
      <c r="D58065" t="s">
        <v>55</v>
      </c>
      <c r="E58065" t="s">
        <v>62</v>
      </c>
      <c r="F58065" t="s">
        <v>21653</v>
      </c>
      <c r="M58065" s="1">
        <v>32874</v>
      </c>
      <c r="N58065" s="1"/>
      <c r="O58065">
        <v>1990</v>
      </c>
    </row>
    <row r="58066" spans="1:15" x14ac:dyDescent="0.35">
      <c r="A58066" t="s">
        <v>95959</v>
      </c>
      <c r="B58066" t="s">
        <v>95960</v>
      </c>
      <c r="C58066" t="s">
        <v>103</v>
      </c>
      <c r="D58066" t="s">
        <v>55</v>
      </c>
      <c r="E58066" t="s">
        <v>899</v>
      </c>
      <c r="F58066" t="s">
        <v>95961</v>
      </c>
      <c r="M58066" s="1"/>
      <c r="N58066" s="1">
        <v>43506</v>
      </c>
    </row>
    <row r="58067" spans="1:15" x14ac:dyDescent="0.35">
      <c r="A58067" t="s">
        <v>95962</v>
      </c>
      <c r="B58067" t="s">
        <v>95963</v>
      </c>
      <c r="C58067" t="s">
        <v>160</v>
      </c>
      <c r="D58067" t="s">
        <v>55</v>
      </c>
      <c r="E58067" t="s">
        <v>137</v>
      </c>
      <c r="F58067" t="s">
        <v>1960</v>
      </c>
      <c r="M58067" s="1">
        <v>35399</v>
      </c>
      <c r="N58067" s="1"/>
      <c r="O58067">
        <v>1996</v>
      </c>
    </row>
    <row r="58068" spans="1:15" x14ac:dyDescent="0.35">
      <c r="A58068" t="s">
        <v>95964</v>
      </c>
      <c r="B58068" t="s">
        <v>95965</v>
      </c>
      <c r="C58068" t="s">
        <v>34860</v>
      </c>
      <c r="D58068" t="s">
        <v>55</v>
      </c>
      <c r="E58068" t="s">
        <v>86</v>
      </c>
      <c r="F58068" t="s">
        <v>86</v>
      </c>
      <c r="M58068" s="1">
        <v>32143</v>
      </c>
      <c r="N58068" s="1">
        <v>44341</v>
      </c>
      <c r="O58068">
        <v>1988</v>
      </c>
    </row>
    <row r="58069" spans="1:15" x14ac:dyDescent="0.35">
      <c r="A58069" t="s">
        <v>95966</v>
      </c>
      <c r="B58069" t="s">
        <v>95967</v>
      </c>
      <c r="C58069" t="s">
        <v>160</v>
      </c>
      <c r="D58069" t="s">
        <v>55</v>
      </c>
      <c r="E58069" t="s">
        <v>137</v>
      </c>
      <c r="F58069" t="s">
        <v>3672</v>
      </c>
      <c r="M58069" s="1">
        <v>35065</v>
      </c>
      <c r="N58069" s="1"/>
      <c r="O58069">
        <v>1996</v>
      </c>
    </row>
    <row r="58070" spans="1:15" x14ac:dyDescent="0.35">
      <c r="A58070" t="s">
        <v>95968</v>
      </c>
      <c r="B58070" t="s">
        <v>32804</v>
      </c>
      <c r="C58070" t="s">
        <v>103</v>
      </c>
      <c r="D58070" t="s">
        <v>55</v>
      </c>
      <c r="E58070" t="s">
        <v>899</v>
      </c>
      <c r="F58070" t="s">
        <v>11278</v>
      </c>
      <c r="M58070" s="1"/>
      <c r="N58070" s="1">
        <v>43511</v>
      </c>
    </row>
    <row r="58071" spans="1:15" x14ac:dyDescent="0.35">
      <c r="A58071" t="s">
        <v>95969</v>
      </c>
      <c r="B58071" t="s">
        <v>95970</v>
      </c>
      <c r="C58071" t="s">
        <v>129</v>
      </c>
      <c r="D58071" t="s">
        <v>55</v>
      </c>
      <c r="E58071" t="s">
        <v>1119</v>
      </c>
      <c r="F58071" t="s">
        <v>1695</v>
      </c>
      <c r="M58071" s="1">
        <v>39875</v>
      </c>
      <c r="N58071" s="1"/>
      <c r="O58071">
        <v>2009</v>
      </c>
    </row>
    <row r="58072" spans="1:15" x14ac:dyDescent="0.35">
      <c r="A58072" t="s">
        <v>95971</v>
      </c>
      <c r="B58072" t="s">
        <v>95972</v>
      </c>
      <c r="C58072" t="s">
        <v>103</v>
      </c>
      <c r="D58072" t="s">
        <v>55</v>
      </c>
      <c r="E58072" t="s">
        <v>44077</v>
      </c>
      <c r="F58072" t="s">
        <v>44077</v>
      </c>
      <c r="M58072" s="1">
        <v>42643</v>
      </c>
      <c r="N58072" s="1">
        <v>43512</v>
      </c>
      <c r="O58072">
        <v>2016</v>
      </c>
    </row>
    <row r="58073" spans="1:15" x14ac:dyDescent="0.35">
      <c r="A58073" t="s">
        <v>95973</v>
      </c>
      <c r="B58073" t="s">
        <v>95974</v>
      </c>
      <c r="C58073" t="s">
        <v>108</v>
      </c>
      <c r="D58073" t="s">
        <v>55</v>
      </c>
      <c r="E58073" t="s">
        <v>226</v>
      </c>
      <c r="F58073" t="s">
        <v>226</v>
      </c>
      <c r="M58073" s="1">
        <v>40759</v>
      </c>
      <c r="N58073" s="1"/>
      <c r="O58073">
        <v>2011</v>
      </c>
    </row>
    <row r="58074" spans="1:15" x14ac:dyDescent="0.35">
      <c r="A58074" t="s">
        <v>95975</v>
      </c>
      <c r="B58074" t="s">
        <v>95976</v>
      </c>
      <c r="C58074" t="s">
        <v>34860</v>
      </c>
      <c r="D58074" t="s">
        <v>55</v>
      </c>
      <c r="E58074" t="s">
        <v>2174</v>
      </c>
      <c r="F58074" t="s">
        <v>47487</v>
      </c>
      <c r="M58074" s="1">
        <v>31413</v>
      </c>
      <c r="N58074" s="1">
        <v>44676</v>
      </c>
      <c r="O58074">
        <v>1986</v>
      </c>
    </row>
    <row r="58075" spans="1:15" x14ac:dyDescent="0.35">
      <c r="A58075" t="s">
        <v>95977</v>
      </c>
      <c r="B58075" t="s">
        <v>95978</v>
      </c>
      <c r="C58075" t="s">
        <v>160</v>
      </c>
      <c r="D58075" t="s">
        <v>55</v>
      </c>
      <c r="E58075" t="s">
        <v>137</v>
      </c>
      <c r="F58075" t="s">
        <v>165</v>
      </c>
      <c r="M58075" s="1">
        <v>34700</v>
      </c>
      <c r="N58075" s="1"/>
      <c r="O58075">
        <v>1995</v>
      </c>
    </row>
    <row r="58076" spans="1:15" x14ac:dyDescent="0.35">
      <c r="A58076" t="s">
        <v>95979</v>
      </c>
      <c r="B58076" t="s">
        <v>95980</v>
      </c>
      <c r="C58076" t="s">
        <v>34860</v>
      </c>
      <c r="D58076" t="s">
        <v>55</v>
      </c>
      <c r="E58076" t="s">
        <v>12076</v>
      </c>
      <c r="F58076" t="s">
        <v>3081</v>
      </c>
      <c r="M58076" s="1">
        <v>42453</v>
      </c>
      <c r="N58076" s="1">
        <v>44120</v>
      </c>
      <c r="O58076">
        <v>2016</v>
      </c>
    </row>
    <row r="58077" spans="1:15" x14ac:dyDescent="0.35">
      <c r="A58077" t="s">
        <v>95981</v>
      </c>
      <c r="B58077" t="s">
        <v>15612</v>
      </c>
      <c r="C58077" t="s">
        <v>34860</v>
      </c>
      <c r="D58077" t="s">
        <v>55</v>
      </c>
      <c r="E58077" t="s">
        <v>524</v>
      </c>
      <c r="F58077" t="s">
        <v>8301</v>
      </c>
      <c r="M58077" s="1">
        <v>37575</v>
      </c>
      <c r="N58077" s="1">
        <v>44834</v>
      </c>
      <c r="O58077">
        <v>2002</v>
      </c>
    </row>
    <row r="58078" spans="1:15" x14ac:dyDescent="0.35">
      <c r="A58078" t="s">
        <v>95982</v>
      </c>
      <c r="B58078" t="s">
        <v>2206</v>
      </c>
      <c r="C58078" t="s">
        <v>103</v>
      </c>
      <c r="D58078" t="s">
        <v>55</v>
      </c>
      <c r="E58078" t="s">
        <v>387</v>
      </c>
      <c r="F58078" t="s">
        <v>455</v>
      </c>
      <c r="M58078" s="1">
        <v>42439</v>
      </c>
      <c r="N58078" s="1">
        <v>43201</v>
      </c>
      <c r="O58078">
        <v>2016</v>
      </c>
    </row>
    <row r="58079" spans="1:15" x14ac:dyDescent="0.35">
      <c r="A58079" t="s">
        <v>95983</v>
      </c>
      <c r="B58079" t="s">
        <v>95984</v>
      </c>
      <c r="C58079" t="s">
        <v>103</v>
      </c>
      <c r="D58079" t="s">
        <v>55</v>
      </c>
      <c r="E58079" t="s">
        <v>51719</v>
      </c>
      <c r="F58079" t="s">
        <v>95985</v>
      </c>
      <c r="M58079" s="1">
        <v>41705</v>
      </c>
      <c r="N58079" s="1">
        <v>43553</v>
      </c>
      <c r="O58079">
        <v>2014</v>
      </c>
    </row>
    <row r="58080" spans="1:15" x14ac:dyDescent="0.35">
      <c r="A58080" t="s">
        <v>95986</v>
      </c>
      <c r="B58080" t="s">
        <v>95987</v>
      </c>
      <c r="C58080" t="s">
        <v>103</v>
      </c>
      <c r="D58080" t="s">
        <v>55</v>
      </c>
      <c r="E58080" t="s">
        <v>3657</v>
      </c>
      <c r="F58080" t="s">
        <v>3657</v>
      </c>
      <c r="M58080" s="1">
        <v>40835</v>
      </c>
      <c r="N58080" s="1"/>
      <c r="O58080">
        <v>2011</v>
      </c>
    </row>
    <row r="58081" spans="1:15" x14ac:dyDescent="0.35">
      <c r="A58081" t="s">
        <v>95988</v>
      </c>
      <c r="B58081" t="s">
        <v>12116</v>
      </c>
      <c r="C58081" t="s">
        <v>34860</v>
      </c>
      <c r="D58081" t="s">
        <v>55</v>
      </c>
      <c r="E58081" t="s">
        <v>706</v>
      </c>
      <c r="F58081" t="s">
        <v>706</v>
      </c>
      <c r="M58081" s="1">
        <v>37922</v>
      </c>
      <c r="N58081" s="1">
        <v>44677</v>
      </c>
      <c r="O58081">
        <v>2003</v>
      </c>
    </row>
    <row r="58082" spans="1:15" x14ac:dyDescent="0.35">
      <c r="A58082" t="s">
        <v>95989</v>
      </c>
      <c r="B58082" t="s">
        <v>95990</v>
      </c>
      <c r="C58082" t="s">
        <v>103</v>
      </c>
      <c r="D58082" t="s">
        <v>55</v>
      </c>
      <c r="E58082" t="s">
        <v>9289</v>
      </c>
      <c r="F58082" t="s">
        <v>9289</v>
      </c>
      <c r="M58082" s="1">
        <v>39508</v>
      </c>
      <c r="N58082" s="1">
        <v>43571</v>
      </c>
      <c r="O58082">
        <v>2008</v>
      </c>
    </row>
    <row r="58083" spans="1:15" x14ac:dyDescent="0.35">
      <c r="A58083" t="s">
        <v>95991</v>
      </c>
      <c r="B58083" t="s">
        <v>95992</v>
      </c>
      <c r="C58083" t="s">
        <v>103</v>
      </c>
      <c r="D58083" t="s">
        <v>55</v>
      </c>
      <c r="E58083" t="s">
        <v>95993</v>
      </c>
      <c r="F58083" t="s">
        <v>95993</v>
      </c>
      <c r="M58083" s="1">
        <v>41614</v>
      </c>
      <c r="N58083" s="1">
        <v>43565</v>
      </c>
      <c r="O58083">
        <v>2013</v>
      </c>
    </row>
    <row r="58084" spans="1:15" x14ac:dyDescent="0.35">
      <c r="A58084" t="s">
        <v>95994</v>
      </c>
      <c r="B58084" t="s">
        <v>95995</v>
      </c>
      <c r="C58084" t="s">
        <v>103</v>
      </c>
      <c r="D58084" t="s">
        <v>55</v>
      </c>
      <c r="E58084" t="s">
        <v>17817</v>
      </c>
      <c r="F58084" t="s">
        <v>26270</v>
      </c>
      <c r="M58084" s="1">
        <v>41842</v>
      </c>
      <c r="N58084" s="1">
        <v>43560</v>
      </c>
      <c r="O58084">
        <v>2014</v>
      </c>
    </row>
    <row r="58085" spans="1:15" x14ac:dyDescent="0.35">
      <c r="A58085" t="s">
        <v>95996</v>
      </c>
      <c r="B58085" t="s">
        <v>95997</v>
      </c>
      <c r="C58085" t="s">
        <v>34860</v>
      </c>
      <c r="D58085" t="s">
        <v>55</v>
      </c>
      <c r="E58085" t="s">
        <v>2174</v>
      </c>
      <c r="F58085" t="s">
        <v>56904</v>
      </c>
      <c r="M58085" s="1">
        <v>32509</v>
      </c>
      <c r="N58085" s="1">
        <v>44674</v>
      </c>
      <c r="O58085">
        <v>1989</v>
      </c>
    </row>
    <row r="58086" spans="1:15" x14ac:dyDescent="0.35">
      <c r="A58086" t="s">
        <v>95998</v>
      </c>
      <c r="B58086" t="s">
        <v>95999</v>
      </c>
      <c r="C58086" t="s">
        <v>34860</v>
      </c>
      <c r="D58086" t="s">
        <v>55</v>
      </c>
      <c r="E58086" t="s">
        <v>57427</v>
      </c>
      <c r="F58086" t="s">
        <v>14665</v>
      </c>
      <c r="M58086" s="1">
        <v>35431</v>
      </c>
      <c r="N58086" s="1">
        <v>44285</v>
      </c>
      <c r="O58086">
        <v>1997</v>
      </c>
    </row>
    <row r="58087" spans="1:15" x14ac:dyDescent="0.35">
      <c r="A58087" t="s">
        <v>96000</v>
      </c>
      <c r="B58087" t="s">
        <v>96001</v>
      </c>
      <c r="C58087" t="s">
        <v>103</v>
      </c>
      <c r="D58087" t="s">
        <v>55</v>
      </c>
      <c r="E58087" t="s">
        <v>63664</v>
      </c>
      <c r="F58087" t="s">
        <v>96002</v>
      </c>
      <c r="M58087" s="1">
        <v>41493</v>
      </c>
      <c r="N58087" s="1">
        <v>43577</v>
      </c>
      <c r="O58087">
        <v>2013</v>
      </c>
    </row>
    <row r="58088" spans="1:15" x14ac:dyDescent="0.35">
      <c r="A58088" t="s">
        <v>96003</v>
      </c>
      <c r="B58088" t="s">
        <v>96004</v>
      </c>
      <c r="C58088" t="s">
        <v>108</v>
      </c>
      <c r="D58088" t="s">
        <v>55</v>
      </c>
      <c r="E58088" t="s">
        <v>226</v>
      </c>
      <c r="F58088" t="s">
        <v>652</v>
      </c>
      <c r="G58088">
        <v>8.3000000000000007</v>
      </c>
      <c r="M58088" s="1">
        <v>38632</v>
      </c>
      <c r="N58088" s="1"/>
      <c r="O58088">
        <v>2005</v>
      </c>
    </row>
    <row r="58089" spans="1:15" x14ac:dyDescent="0.35">
      <c r="A58089" t="s">
        <v>96005</v>
      </c>
      <c r="B58089" t="s">
        <v>96006</v>
      </c>
      <c r="C58089" t="s">
        <v>34860</v>
      </c>
      <c r="D58089" t="s">
        <v>55</v>
      </c>
      <c r="E58089" t="s">
        <v>52589</v>
      </c>
      <c r="F58089" t="s">
        <v>52589</v>
      </c>
      <c r="M58089" s="1">
        <v>29587</v>
      </c>
      <c r="N58089" s="1">
        <v>44279</v>
      </c>
      <c r="O58089">
        <v>1981</v>
      </c>
    </row>
    <row r="58090" spans="1:15" x14ac:dyDescent="0.35">
      <c r="A58090" t="s">
        <v>96007</v>
      </c>
      <c r="B58090" t="s">
        <v>96008</v>
      </c>
      <c r="C58090" t="s">
        <v>34860</v>
      </c>
      <c r="D58090" t="s">
        <v>55</v>
      </c>
      <c r="E58090" t="s">
        <v>96009</v>
      </c>
      <c r="F58090" t="s">
        <v>96009</v>
      </c>
      <c r="M58090" s="1">
        <v>29587</v>
      </c>
      <c r="N58090" s="1">
        <v>44292</v>
      </c>
      <c r="O58090">
        <v>1981</v>
      </c>
    </row>
    <row r="58091" spans="1:15" x14ac:dyDescent="0.35">
      <c r="A58091" t="s">
        <v>96010</v>
      </c>
      <c r="B58091" t="s">
        <v>96011</v>
      </c>
      <c r="C58091" t="s">
        <v>26469</v>
      </c>
      <c r="D58091" t="s">
        <v>55</v>
      </c>
      <c r="E58091" t="s">
        <v>899</v>
      </c>
      <c r="F58091" t="s">
        <v>96012</v>
      </c>
      <c r="M58091" s="1"/>
      <c r="N58091" s="1">
        <v>44291</v>
      </c>
    </row>
    <row r="58092" spans="1:15" x14ac:dyDescent="0.35">
      <c r="A58092" t="s">
        <v>96013</v>
      </c>
      <c r="B58092" t="s">
        <v>96014</v>
      </c>
      <c r="C58092" t="s">
        <v>59391</v>
      </c>
      <c r="D58092" t="s">
        <v>55</v>
      </c>
      <c r="E58092" t="s">
        <v>96015</v>
      </c>
      <c r="F58092" t="s">
        <v>138</v>
      </c>
      <c r="M58092" s="1">
        <v>32051</v>
      </c>
      <c r="N58092" s="1">
        <v>44834</v>
      </c>
      <c r="O58092">
        <v>1987</v>
      </c>
    </row>
    <row r="58093" spans="1:15" x14ac:dyDescent="0.35">
      <c r="A58093" t="s">
        <v>96016</v>
      </c>
      <c r="B58093" t="s">
        <v>96017</v>
      </c>
      <c r="C58093" t="s">
        <v>160</v>
      </c>
      <c r="D58093" t="s">
        <v>55</v>
      </c>
      <c r="E58093" t="s">
        <v>7954</v>
      </c>
      <c r="F58093" t="s">
        <v>7954</v>
      </c>
      <c r="M58093" s="1">
        <v>36328</v>
      </c>
      <c r="N58093" s="1"/>
      <c r="O58093">
        <v>1999</v>
      </c>
    </row>
    <row r="58094" spans="1:15" x14ac:dyDescent="0.35">
      <c r="A58094" t="s">
        <v>96018</v>
      </c>
      <c r="B58094" t="s">
        <v>96019</v>
      </c>
      <c r="C58094" t="s">
        <v>683</v>
      </c>
      <c r="D58094" t="s">
        <v>55</v>
      </c>
      <c r="E58094" t="s">
        <v>8768</v>
      </c>
      <c r="F58094" t="s">
        <v>8768</v>
      </c>
      <c r="M58094" s="1">
        <v>40080</v>
      </c>
      <c r="N58094" s="1"/>
      <c r="O58094">
        <v>2009</v>
      </c>
    </row>
    <row r="58095" spans="1:15" x14ac:dyDescent="0.35">
      <c r="A58095" t="s">
        <v>96020</v>
      </c>
      <c r="B58095" t="s">
        <v>96019</v>
      </c>
      <c r="C58095" t="s">
        <v>160</v>
      </c>
      <c r="D58095" t="s">
        <v>55</v>
      </c>
      <c r="E58095" t="s">
        <v>8768</v>
      </c>
      <c r="F58095" t="s">
        <v>8768</v>
      </c>
      <c r="M58095" s="1">
        <v>36125</v>
      </c>
      <c r="N58095" s="1"/>
      <c r="O58095">
        <v>1998</v>
      </c>
    </row>
    <row r="58096" spans="1:15" x14ac:dyDescent="0.35">
      <c r="A58096" t="s">
        <v>96021</v>
      </c>
      <c r="B58096" t="s">
        <v>96022</v>
      </c>
      <c r="C58096" t="s">
        <v>1426</v>
      </c>
      <c r="D58096" t="s">
        <v>55</v>
      </c>
      <c r="E58096" t="s">
        <v>180</v>
      </c>
      <c r="F58096" t="s">
        <v>38063</v>
      </c>
      <c r="M58096" s="1">
        <v>36413</v>
      </c>
      <c r="N58096" s="1"/>
      <c r="O58096">
        <v>1999</v>
      </c>
    </row>
    <row r="58097" spans="1:15" x14ac:dyDescent="0.35">
      <c r="A58097" t="s">
        <v>96023</v>
      </c>
      <c r="B58097" t="s">
        <v>96024</v>
      </c>
      <c r="C58097" t="s">
        <v>342</v>
      </c>
      <c r="D58097" t="s">
        <v>55</v>
      </c>
      <c r="E58097" t="s">
        <v>1241</v>
      </c>
      <c r="F58097" t="s">
        <v>12206</v>
      </c>
      <c r="M58097" s="1">
        <v>31338</v>
      </c>
      <c r="N58097" s="1"/>
      <c r="O58097">
        <v>1985</v>
      </c>
    </row>
    <row r="58098" spans="1:15" x14ac:dyDescent="0.35">
      <c r="A58098" t="s">
        <v>96025</v>
      </c>
      <c r="B58098" t="s">
        <v>96026</v>
      </c>
      <c r="C58098" t="s">
        <v>35747</v>
      </c>
      <c r="D58098" t="s">
        <v>55</v>
      </c>
      <c r="E58098" t="s">
        <v>13880</v>
      </c>
      <c r="F58098" t="s">
        <v>13880</v>
      </c>
      <c r="M58098" s="1">
        <v>40252</v>
      </c>
      <c r="N58098" s="1"/>
      <c r="O58098">
        <v>2010</v>
      </c>
    </row>
    <row r="58099" spans="1:15" x14ac:dyDescent="0.35">
      <c r="A58099" t="s">
        <v>96027</v>
      </c>
      <c r="B58099" t="s">
        <v>96028</v>
      </c>
      <c r="C58099" t="s">
        <v>1254</v>
      </c>
      <c r="D58099" t="s">
        <v>55</v>
      </c>
      <c r="E58099" t="s">
        <v>1241</v>
      </c>
      <c r="F58099" t="s">
        <v>5418</v>
      </c>
      <c r="M58099" s="1">
        <v>37956</v>
      </c>
      <c r="N58099" s="1"/>
      <c r="O58099">
        <v>2003</v>
      </c>
    </row>
    <row r="58100" spans="1:15" x14ac:dyDescent="0.35">
      <c r="A58100" t="s">
        <v>96029</v>
      </c>
      <c r="B58100" t="s">
        <v>96030</v>
      </c>
      <c r="C58100" t="s">
        <v>11093</v>
      </c>
      <c r="D58100" t="s">
        <v>55</v>
      </c>
      <c r="E58100" t="s">
        <v>1241</v>
      </c>
      <c r="F58100" t="s">
        <v>3917</v>
      </c>
      <c r="M58100" s="1">
        <v>39475</v>
      </c>
      <c r="N58100" s="1"/>
      <c r="O58100">
        <v>2008</v>
      </c>
    </row>
    <row r="58101" spans="1:15" x14ac:dyDescent="0.35">
      <c r="A58101" t="s">
        <v>96031</v>
      </c>
      <c r="B58101" t="s">
        <v>96032</v>
      </c>
      <c r="C58101" t="s">
        <v>179</v>
      </c>
      <c r="D58101" t="s">
        <v>55</v>
      </c>
      <c r="E58101" t="s">
        <v>57071</v>
      </c>
      <c r="F58101" t="s">
        <v>57071</v>
      </c>
      <c r="M58101" s="1">
        <v>39408</v>
      </c>
      <c r="N58101" s="1"/>
      <c r="O58101">
        <v>2007</v>
      </c>
    </row>
    <row r="58102" spans="1:15" x14ac:dyDescent="0.35">
      <c r="A58102" t="s">
        <v>96033</v>
      </c>
      <c r="B58102" t="s">
        <v>96034</v>
      </c>
      <c r="C58102" t="s">
        <v>328</v>
      </c>
      <c r="D58102" t="s">
        <v>55</v>
      </c>
      <c r="E58102" t="s">
        <v>454</v>
      </c>
      <c r="F58102" t="s">
        <v>454</v>
      </c>
      <c r="M58102" s="1">
        <v>38282</v>
      </c>
      <c r="N58102" s="1"/>
      <c r="O58102">
        <v>2004</v>
      </c>
    </row>
    <row r="58103" spans="1:15" x14ac:dyDescent="0.35">
      <c r="A58103" t="s">
        <v>96035</v>
      </c>
      <c r="B58103" t="s">
        <v>96036</v>
      </c>
      <c r="C58103" t="s">
        <v>129</v>
      </c>
      <c r="D58103" t="s">
        <v>55</v>
      </c>
      <c r="E58103" t="s">
        <v>4779</v>
      </c>
      <c r="F58103" t="s">
        <v>4779</v>
      </c>
      <c r="M58103" s="1">
        <v>40366</v>
      </c>
      <c r="N58103" s="1"/>
      <c r="O58103">
        <v>2010</v>
      </c>
    </row>
    <row r="58104" spans="1:15" x14ac:dyDescent="0.35">
      <c r="A58104" t="s">
        <v>96037</v>
      </c>
      <c r="B58104" t="s">
        <v>5528</v>
      </c>
      <c r="C58104" t="s">
        <v>160</v>
      </c>
      <c r="D58104" t="s">
        <v>55</v>
      </c>
      <c r="E58104" t="s">
        <v>56</v>
      </c>
      <c r="F58104" t="s">
        <v>63</v>
      </c>
      <c r="G58104">
        <v>6.8</v>
      </c>
      <c r="M58104" s="1">
        <v>37376</v>
      </c>
      <c r="N58104" s="1"/>
      <c r="O58104">
        <v>2002</v>
      </c>
    </row>
    <row r="58105" spans="1:15" x14ac:dyDescent="0.35">
      <c r="A58105" t="s">
        <v>96038</v>
      </c>
      <c r="B58105" t="s">
        <v>5528</v>
      </c>
      <c r="C58105" t="s">
        <v>103</v>
      </c>
      <c r="D58105" t="s">
        <v>55</v>
      </c>
      <c r="E58105" t="s">
        <v>56</v>
      </c>
      <c r="F58105" t="s">
        <v>63</v>
      </c>
      <c r="M58105" s="1">
        <v>37376</v>
      </c>
      <c r="N58105" s="1"/>
      <c r="O58105">
        <v>2002</v>
      </c>
    </row>
    <row r="58106" spans="1:15" x14ac:dyDescent="0.35">
      <c r="A58106" t="s">
        <v>96039</v>
      </c>
      <c r="B58106" t="s">
        <v>2340</v>
      </c>
      <c r="C58106" t="s">
        <v>683</v>
      </c>
      <c r="D58106" t="s">
        <v>55</v>
      </c>
      <c r="E58106" t="s">
        <v>56</v>
      </c>
      <c r="F58106" t="s">
        <v>63</v>
      </c>
      <c r="G58106">
        <v>6.8</v>
      </c>
      <c r="M58106" s="1">
        <v>40297</v>
      </c>
      <c r="N58106" s="1"/>
      <c r="O58106">
        <v>2010</v>
      </c>
    </row>
    <row r="58107" spans="1:15" x14ac:dyDescent="0.35">
      <c r="A58107" t="s">
        <v>96040</v>
      </c>
      <c r="B58107" t="s">
        <v>96041</v>
      </c>
      <c r="C58107" t="s">
        <v>16865</v>
      </c>
      <c r="D58107" t="s">
        <v>55</v>
      </c>
      <c r="E58107" t="s">
        <v>218</v>
      </c>
      <c r="F58107" t="s">
        <v>72997</v>
      </c>
      <c r="M58107" s="1">
        <v>40759</v>
      </c>
      <c r="N58107" s="1"/>
      <c r="O58107">
        <v>2011</v>
      </c>
    </row>
    <row r="58108" spans="1:15" x14ac:dyDescent="0.35">
      <c r="A58108" t="s">
        <v>96042</v>
      </c>
      <c r="B58108" t="s">
        <v>1959</v>
      </c>
      <c r="C58108" t="s">
        <v>683</v>
      </c>
      <c r="D58108" t="s">
        <v>55</v>
      </c>
      <c r="E58108" t="s">
        <v>137</v>
      </c>
      <c r="F58108" t="s">
        <v>1960</v>
      </c>
      <c r="M58108" s="1">
        <v>39204</v>
      </c>
      <c r="N58108" s="1"/>
      <c r="O58108">
        <v>2007</v>
      </c>
    </row>
    <row r="58109" spans="1:15" x14ac:dyDescent="0.35">
      <c r="A58109" t="s">
        <v>96043</v>
      </c>
      <c r="B58109" t="s">
        <v>96044</v>
      </c>
      <c r="C58109" t="s">
        <v>683</v>
      </c>
      <c r="D58109" t="s">
        <v>55</v>
      </c>
      <c r="E58109" t="s">
        <v>62</v>
      </c>
      <c r="F58109" t="s">
        <v>63</v>
      </c>
      <c r="G58109">
        <v>5</v>
      </c>
      <c r="M58109" s="1">
        <v>39849</v>
      </c>
      <c r="N58109" s="1"/>
      <c r="O58109">
        <v>2009</v>
      </c>
    </row>
    <row r="58110" spans="1:15" x14ac:dyDescent="0.35">
      <c r="A58110" t="s">
        <v>96045</v>
      </c>
      <c r="B58110" t="s">
        <v>96044</v>
      </c>
      <c r="C58110" t="s">
        <v>16865</v>
      </c>
      <c r="D58110" t="s">
        <v>55</v>
      </c>
      <c r="E58110" t="s">
        <v>62</v>
      </c>
      <c r="F58110" t="s">
        <v>63</v>
      </c>
      <c r="G58110">
        <v>7.2</v>
      </c>
      <c r="M58110" s="1">
        <v>39855</v>
      </c>
      <c r="N58110" s="1"/>
      <c r="O58110">
        <v>2009</v>
      </c>
    </row>
    <row r="58111" spans="1:15" x14ac:dyDescent="0.35">
      <c r="A58111" t="s">
        <v>96046</v>
      </c>
      <c r="B58111" t="s">
        <v>96047</v>
      </c>
      <c r="C58111" t="s">
        <v>328</v>
      </c>
      <c r="D58111" t="s">
        <v>55</v>
      </c>
      <c r="E58111" t="s">
        <v>180</v>
      </c>
      <c r="F58111" t="s">
        <v>3313</v>
      </c>
      <c r="M58111" s="1">
        <v>38643</v>
      </c>
      <c r="N58111" s="1"/>
      <c r="O58111">
        <v>2005</v>
      </c>
    </row>
    <row r="58112" spans="1:15" x14ac:dyDescent="0.35">
      <c r="A58112" t="s">
        <v>96048</v>
      </c>
      <c r="B58112" t="s">
        <v>26889</v>
      </c>
      <c r="C58112" t="s">
        <v>1230</v>
      </c>
      <c r="D58112" t="s">
        <v>55</v>
      </c>
      <c r="E58112" t="s">
        <v>8927</v>
      </c>
      <c r="F58112" t="s">
        <v>815</v>
      </c>
      <c r="M58112" s="1">
        <v>35396</v>
      </c>
      <c r="N58112" s="1"/>
      <c r="O58112">
        <v>1996</v>
      </c>
    </row>
    <row r="58113" spans="1:15" x14ac:dyDescent="0.35">
      <c r="A58113" t="s">
        <v>96049</v>
      </c>
      <c r="B58113" t="s">
        <v>96050</v>
      </c>
      <c r="C58113" t="s">
        <v>103</v>
      </c>
      <c r="D58113" t="s">
        <v>55</v>
      </c>
      <c r="E58113" t="s">
        <v>30</v>
      </c>
      <c r="F58113" t="s">
        <v>36127</v>
      </c>
      <c r="M58113" s="1">
        <v>39071</v>
      </c>
      <c r="N58113" s="1"/>
      <c r="O58113">
        <v>2006</v>
      </c>
    </row>
    <row r="58114" spans="1:15" x14ac:dyDescent="0.35">
      <c r="A58114" t="s">
        <v>96051</v>
      </c>
      <c r="B58114" t="s">
        <v>96050</v>
      </c>
      <c r="C58114" t="s">
        <v>16865</v>
      </c>
      <c r="D58114" t="s">
        <v>55</v>
      </c>
      <c r="E58114" t="s">
        <v>36126</v>
      </c>
      <c r="F58114" t="s">
        <v>36127</v>
      </c>
      <c r="M58114" s="1">
        <v>39190</v>
      </c>
      <c r="N58114" s="1"/>
      <c r="O58114">
        <v>2007</v>
      </c>
    </row>
    <row r="58115" spans="1:15" x14ac:dyDescent="0.35">
      <c r="A58115" t="s">
        <v>96052</v>
      </c>
      <c r="B58115" t="s">
        <v>96053</v>
      </c>
      <c r="C58115" t="s">
        <v>16865</v>
      </c>
      <c r="D58115" t="s">
        <v>55</v>
      </c>
      <c r="E58115" t="s">
        <v>305</v>
      </c>
      <c r="F58115" t="s">
        <v>36127</v>
      </c>
      <c r="M58115" s="1">
        <v>40478</v>
      </c>
      <c r="N58115" s="1"/>
      <c r="O58115">
        <v>2010</v>
      </c>
    </row>
    <row r="58116" spans="1:15" x14ac:dyDescent="0.35">
      <c r="A58116" t="s">
        <v>96054</v>
      </c>
      <c r="B58116" t="s">
        <v>96053</v>
      </c>
      <c r="C58116" t="s">
        <v>683</v>
      </c>
      <c r="D58116" t="s">
        <v>55</v>
      </c>
      <c r="E58116" t="s">
        <v>305</v>
      </c>
      <c r="F58116" t="s">
        <v>36127</v>
      </c>
      <c r="M58116" s="1">
        <v>40498</v>
      </c>
      <c r="N58116" s="1"/>
      <c r="O58116">
        <v>2010</v>
      </c>
    </row>
    <row r="58117" spans="1:15" x14ac:dyDescent="0.35">
      <c r="A58117" t="s">
        <v>96055</v>
      </c>
      <c r="B58117" t="s">
        <v>96056</v>
      </c>
      <c r="C58117" t="s">
        <v>160</v>
      </c>
      <c r="D58117" t="s">
        <v>55</v>
      </c>
      <c r="E58117" t="s">
        <v>1359</v>
      </c>
      <c r="F58117" t="s">
        <v>899</v>
      </c>
      <c r="M58117" s="1">
        <v>35643</v>
      </c>
      <c r="N58117" s="1"/>
      <c r="O58117">
        <v>1997</v>
      </c>
    </row>
    <row r="58118" spans="1:15" x14ac:dyDescent="0.35">
      <c r="A58118" t="s">
        <v>96057</v>
      </c>
      <c r="B58118" t="s">
        <v>96058</v>
      </c>
      <c r="C58118" t="s">
        <v>103</v>
      </c>
      <c r="D58118" t="s">
        <v>55</v>
      </c>
      <c r="E58118" t="s">
        <v>24710</v>
      </c>
      <c r="F58118" t="s">
        <v>90948</v>
      </c>
      <c r="M58118" s="1">
        <v>37540</v>
      </c>
      <c r="N58118" s="1"/>
      <c r="O58118">
        <v>2002</v>
      </c>
    </row>
    <row r="58119" spans="1:15" x14ac:dyDescent="0.35">
      <c r="A58119" t="s">
        <v>96059</v>
      </c>
      <c r="B58119" t="s">
        <v>96060</v>
      </c>
      <c r="C58119" t="s">
        <v>103</v>
      </c>
      <c r="D58119" t="s">
        <v>55</v>
      </c>
      <c r="E58119" t="s">
        <v>8927</v>
      </c>
      <c r="F58119" t="s">
        <v>96061</v>
      </c>
      <c r="M58119" s="1">
        <v>33239</v>
      </c>
      <c r="N58119" s="1"/>
      <c r="O58119">
        <v>1991</v>
      </c>
    </row>
    <row r="58120" spans="1:15" x14ac:dyDescent="0.35">
      <c r="A58120" t="s">
        <v>96062</v>
      </c>
      <c r="B58120" t="s">
        <v>96063</v>
      </c>
      <c r="C58120" t="s">
        <v>342</v>
      </c>
      <c r="D58120" t="s">
        <v>55</v>
      </c>
      <c r="E58120" t="s">
        <v>8927</v>
      </c>
      <c r="F58120" t="s">
        <v>8928</v>
      </c>
      <c r="M58120" s="1">
        <v>32813</v>
      </c>
      <c r="N58120" s="1"/>
      <c r="O58120">
        <v>1989</v>
      </c>
    </row>
    <row r="58121" spans="1:15" x14ac:dyDescent="0.35">
      <c r="A58121" t="s">
        <v>96064</v>
      </c>
      <c r="B58121" t="s">
        <v>96065</v>
      </c>
      <c r="C58121" t="s">
        <v>1426</v>
      </c>
      <c r="D58121" t="s">
        <v>55</v>
      </c>
      <c r="E58121" t="s">
        <v>706</v>
      </c>
      <c r="F58121" t="s">
        <v>11321</v>
      </c>
      <c r="M58121" s="1">
        <v>36220</v>
      </c>
      <c r="N58121" s="1"/>
      <c r="O58121">
        <v>1999</v>
      </c>
    </row>
    <row r="58122" spans="1:15" x14ac:dyDescent="0.35">
      <c r="A58122" t="s">
        <v>96066</v>
      </c>
      <c r="B58122" t="s">
        <v>96067</v>
      </c>
      <c r="C58122" t="s">
        <v>1234</v>
      </c>
      <c r="D58122" t="s">
        <v>55</v>
      </c>
      <c r="E58122" t="s">
        <v>2496</v>
      </c>
      <c r="F58122" t="s">
        <v>172</v>
      </c>
      <c r="M58122" s="1">
        <v>34700</v>
      </c>
      <c r="N58122" s="1"/>
      <c r="O58122">
        <v>1995</v>
      </c>
    </row>
    <row r="58123" spans="1:15" x14ac:dyDescent="0.35">
      <c r="A58123" t="s">
        <v>96068</v>
      </c>
      <c r="B58123" t="s">
        <v>96069</v>
      </c>
      <c r="C58123" t="s">
        <v>863</v>
      </c>
      <c r="D58123" t="s">
        <v>55</v>
      </c>
      <c r="E58123" t="s">
        <v>226</v>
      </c>
      <c r="F58123" t="s">
        <v>5981</v>
      </c>
      <c r="M58123" s="1">
        <v>37189</v>
      </c>
      <c r="N58123" s="1"/>
      <c r="O58123">
        <v>2001</v>
      </c>
    </row>
    <row r="58124" spans="1:15" x14ac:dyDescent="0.35">
      <c r="A58124" t="s">
        <v>96070</v>
      </c>
      <c r="B58124" t="s">
        <v>96071</v>
      </c>
      <c r="C58124" t="s">
        <v>16865</v>
      </c>
      <c r="D58124" t="s">
        <v>55</v>
      </c>
      <c r="E58124" t="s">
        <v>218</v>
      </c>
      <c r="F58124" t="s">
        <v>62804</v>
      </c>
      <c r="M58124" s="1">
        <v>40713</v>
      </c>
      <c r="N58124" s="1"/>
      <c r="O58124">
        <v>2011</v>
      </c>
    </row>
    <row r="58125" spans="1:15" x14ac:dyDescent="0.35">
      <c r="A58125" t="s">
        <v>96072</v>
      </c>
      <c r="B58125" t="s">
        <v>96073</v>
      </c>
      <c r="C58125" t="s">
        <v>16865</v>
      </c>
      <c r="D58125" t="s">
        <v>55</v>
      </c>
      <c r="E58125" t="s">
        <v>218</v>
      </c>
      <c r="F58125" t="s">
        <v>58393</v>
      </c>
      <c r="M58125" s="1">
        <v>39820</v>
      </c>
      <c r="N58125" s="1"/>
      <c r="O58125">
        <v>2009</v>
      </c>
    </row>
    <row r="58126" spans="1:15" x14ac:dyDescent="0.35">
      <c r="A58126" t="s">
        <v>96074</v>
      </c>
      <c r="B58126" t="s">
        <v>96075</v>
      </c>
      <c r="C58126" t="s">
        <v>745</v>
      </c>
      <c r="D58126" t="s">
        <v>55</v>
      </c>
      <c r="E58126" t="s">
        <v>226</v>
      </c>
      <c r="F58126" t="s">
        <v>226</v>
      </c>
      <c r="M58126" s="1">
        <v>34215</v>
      </c>
      <c r="N58126" s="1"/>
      <c r="O58126">
        <v>1993</v>
      </c>
    </row>
    <row r="58127" spans="1:15" x14ac:dyDescent="0.35">
      <c r="A58127" t="s">
        <v>96076</v>
      </c>
      <c r="B58127" t="s">
        <v>96077</v>
      </c>
      <c r="C58127" t="s">
        <v>103</v>
      </c>
      <c r="D58127" t="s">
        <v>55</v>
      </c>
      <c r="E58127" t="s">
        <v>35529</v>
      </c>
      <c r="F58127" t="s">
        <v>35529</v>
      </c>
      <c r="M58127" s="1">
        <v>40059</v>
      </c>
      <c r="N58127" s="1"/>
      <c r="O58127">
        <v>2009</v>
      </c>
    </row>
    <row r="58128" spans="1:15" x14ac:dyDescent="0.35">
      <c r="A58128" t="s">
        <v>96078</v>
      </c>
      <c r="B58128" t="s">
        <v>96079</v>
      </c>
      <c r="C58128" t="s">
        <v>103</v>
      </c>
      <c r="D58128" t="s">
        <v>55</v>
      </c>
      <c r="E58128" t="s">
        <v>8927</v>
      </c>
      <c r="F58128" t="s">
        <v>8927</v>
      </c>
      <c r="M58128" s="1">
        <v>35611</v>
      </c>
      <c r="N58128" s="1"/>
      <c r="O58128">
        <v>1997</v>
      </c>
    </row>
    <row r="58129" spans="1:15" x14ac:dyDescent="0.35">
      <c r="A58129" t="s">
        <v>96080</v>
      </c>
      <c r="B58129" t="s">
        <v>96081</v>
      </c>
      <c r="C58129" t="s">
        <v>103</v>
      </c>
      <c r="D58129" t="s">
        <v>55</v>
      </c>
      <c r="E58129" t="s">
        <v>899</v>
      </c>
      <c r="F58129" t="s">
        <v>96082</v>
      </c>
      <c r="M58129" s="1"/>
      <c r="N58129" s="1"/>
    </row>
    <row r="58130" spans="1:15" x14ac:dyDescent="0.35">
      <c r="A58130" t="s">
        <v>96083</v>
      </c>
      <c r="B58130" t="s">
        <v>96084</v>
      </c>
      <c r="C58130" t="s">
        <v>103</v>
      </c>
      <c r="D58130" t="s">
        <v>55</v>
      </c>
      <c r="E58130" t="s">
        <v>899</v>
      </c>
      <c r="F58130" t="s">
        <v>96082</v>
      </c>
      <c r="M58130" s="1">
        <v>35703</v>
      </c>
      <c r="N58130" s="1"/>
      <c r="O58130">
        <v>1997</v>
      </c>
    </row>
    <row r="58131" spans="1:15" x14ac:dyDescent="0.35">
      <c r="A58131" t="s">
        <v>96085</v>
      </c>
      <c r="B58131" t="s">
        <v>96086</v>
      </c>
      <c r="C58131" t="s">
        <v>1234</v>
      </c>
      <c r="D58131" t="s">
        <v>55</v>
      </c>
      <c r="E58131" t="s">
        <v>6932</v>
      </c>
      <c r="F58131" t="s">
        <v>9701</v>
      </c>
      <c r="M58131" s="1">
        <v>34304</v>
      </c>
      <c r="N58131" s="1"/>
      <c r="O58131">
        <v>1993</v>
      </c>
    </row>
    <row r="58132" spans="1:15" x14ac:dyDescent="0.35">
      <c r="A58132" t="s">
        <v>3128</v>
      </c>
      <c r="B58132" t="s">
        <v>96087</v>
      </c>
      <c r="C58132" t="s">
        <v>103</v>
      </c>
      <c r="D58132" t="s">
        <v>55</v>
      </c>
      <c r="E58132" t="s">
        <v>6932</v>
      </c>
      <c r="F58132" t="s">
        <v>13645</v>
      </c>
      <c r="M58132" s="1">
        <v>33239</v>
      </c>
      <c r="N58132" s="1"/>
      <c r="O58132">
        <v>1991</v>
      </c>
    </row>
    <row r="58133" spans="1:15" x14ac:dyDescent="0.35">
      <c r="A58133" t="s">
        <v>96088</v>
      </c>
      <c r="B58133" t="s">
        <v>96089</v>
      </c>
      <c r="C58133" t="s">
        <v>35747</v>
      </c>
      <c r="D58133" t="s">
        <v>55</v>
      </c>
      <c r="E58133" t="s">
        <v>57071</v>
      </c>
      <c r="F58133" t="s">
        <v>57071</v>
      </c>
      <c r="M58133" s="1">
        <v>40637</v>
      </c>
      <c r="N58133" s="1"/>
      <c r="O58133">
        <v>2011</v>
      </c>
    </row>
    <row r="58134" spans="1:15" x14ac:dyDescent="0.35">
      <c r="A58134" t="s">
        <v>96090</v>
      </c>
      <c r="B58134" t="s">
        <v>96091</v>
      </c>
      <c r="C58134" t="s">
        <v>16865</v>
      </c>
      <c r="D58134" t="s">
        <v>55</v>
      </c>
      <c r="E58134" t="s">
        <v>218</v>
      </c>
      <c r="F58134" t="s">
        <v>57380</v>
      </c>
      <c r="M58134" s="1">
        <v>40293</v>
      </c>
      <c r="N58134" s="1"/>
      <c r="O58134">
        <v>2010</v>
      </c>
    </row>
    <row r="58135" spans="1:15" x14ac:dyDescent="0.35">
      <c r="A58135" t="s">
        <v>96092</v>
      </c>
      <c r="B58135" t="s">
        <v>96093</v>
      </c>
      <c r="C58135" t="s">
        <v>1234</v>
      </c>
      <c r="D58135" t="s">
        <v>55</v>
      </c>
      <c r="E58135" t="s">
        <v>13474</v>
      </c>
      <c r="F58135" t="s">
        <v>13474</v>
      </c>
      <c r="M58135" s="1">
        <v>34325</v>
      </c>
      <c r="N58135" s="1"/>
      <c r="O58135">
        <v>1993</v>
      </c>
    </row>
    <row r="58136" spans="1:15" x14ac:dyDescent="0.35">
      <c r="A58136" t="s">
        <v>96094</v>
      </c>
      <c r="B58136" t="s">
        <v>96095</v>
      </c>
      <c r="C58136" t="s">
        <v>160</v>
      </c>
      <c r="D58136" t="s">
        <v>55</v>
      </c>
      <c r="E58136" t="s">
        <v>17064</v>
      </c>
      <c r="F58136" t="s">
        <v>1758</v>
      </c>
      <c r="M58136" s="1">
        <v>36161</v>
      </c>
      <c r="N58136" s="1"/>
      <c r="O58136">
        <v>1999</v>
      </c>
    </row>
    <row r="58137" spans="1:15" x14ac:dyDescent="0.35">
      <c r="A58137" t="s">
        <v>96096</v>
      </c>
      <c r="B58137" t="s">
        <v>96097</v>
      </c>
      <c r="C58137" t="s">
        <v>103</v>
      </c>
      <c r="D58137" t="s">
        <v>55</v>
      </c>
      <c r="E58137" t="s">
        <v>2461</v>
      </c>
      <c r="F58137" t="s">
        <v>1758</v>
      </c>
      <c r="M58137" s="1">
        <v>35796</v>
      </c>
      <c r="N58137" s="1"/>
      <c r="O58137">
        <v>1998</v>
      </c>
    </row>
    <row r="58138" spans="1:15" x14ac:dyDescent="0.35">
      <c r="A58138" t="s">
        <v>96098</v>
      </c>
      <c r="B58138" t="s">
        <v>96097</v>
      </c>
      <c r="C58138" t="s">
        <v>160</v>
      </c>
      <c r="D58138" t="s">
        <v>55</v>
      </c>
      <c r="E58138" t="s">
        <v>17064</v>
      </c>
      <c r="F58138" t="s">
        <v>1758</v>
      </c>
      <c r="M58138" s="1">
        <v>35827</v>
      </c>
      <c r="N58138" s="1"/>
      <c r="O58138">
        <v>1998</v>
      </c>
    </row>
    <row r="58139" spans="1:15" x14ac:dyDescent="0.35">
      <c r="A58139" t="s">
        <v>96099</v>
      </c>
      <c r="B58139" t="s">
        <v>96100</v>
      </c>
      <c r="C58139" t="s">
        <v>103</v>
      </c>
      <c r="D58139" t="s">
        <v>55</v>
      </c>
      <c r="E58139" t="s">
        <v>17064</v>
      </c>
      <c r="F58139" t="s">
        <v>1758</v>
      </c>
      <c r="M58139" s="1">
        <v>36161</v>
      </c>
      <c r="N58139" s="1"/>
      <c r="O58139">
        <v>1999</v>
      </c>
    </row>
    <row r="58140" spans="1:15" x14ac:dyDescent="0.35">
      <c r="A58140" t="s">
        <v>96101</v>
      </c>
      <c r="B58140" t="s">
        <v>96100</v>
      </c>
      <c r="C58140" t="s">
        <v>160</v>
      </c>
      <c r="D58140" t="s">
        <v>55</v>
      </c>
      <c r="E58140" t="s">
        <v>17064</v>
      </c>
      <c r="F58140" t="s">
        <v>1758</v>
      </c>
      <c r="M58140" s="1">
        <v>36251</v>
      </c>
      <c r="N58140" s="1"/>
      <c r="O58140">
        <v>1999</v>
      </c>
    </row>
    <row r="58141" spans="1:15" x14ac:dyDescent="0.35">
      <c r="A58141" t="s">
        <v>96102</v>
      </c>
      <c r="B58141" t="s">
        <v>95895</v>
      </c>
      <c r="C58141" t="s">
        <v>103</v>
      </c>
      <c r="D58141" t="s">
        <v>55</v>
      </c>
      <c r="E58141" t="s">
        <v>17064</v>
      </c>
      <c r="F58141" t="s">
        <v>96103</v>
      </c>
      <c r="M58141" s="1">
        <v>34700</v>
      </c>
      <c r="N58141" s="1"/>
      <c r="O58141">
        <v>1995</v>
      </c>
    </row>
    <row r="58142" spans="1:15" x14ac:dyDescent="0.35">
      <c r="A58142" t="s">
        <v>96104</v>
      </c>
      <c r="B58142" t="s">
        <v>96105</v>
      </c>
      <c r="C58142" t="s">
        <v>160</v>
      </c>
      <c r="D58142" t="s">
        <v>55</v>
      </c>
      <c r="E58142" t="s">
        <v>17064</v>
      </c>
      <c r="F58142" t="s">
        <v>1758</v>
      </c>
      <c r="M58142" s="1">
        <v>35735</v>
      </c>
      <c r="N58142" s="1"/>
      <c r="O58142">
        <v>1997</v>
      </c>
    </row>
    <row r="58143" spans="1:15" x14ac:dyDescent="0.35">
      <c r="A58143" t="s">
        <v>96106</v>
      </c>
      <c r="B58143" t="s">
        <v>96105</v>
      </c>
      <c r="C58143" t="s">
        <v>103</v>
      </c>
      <c r="D58143" t="s">
        <v>55</v>
      </c>
      <c r="E58143" t="s">
        <v>17064</v>
      </c>
      <c r="F58143" t="s">
        <v>1758</v>
      </c>
      <c r="M58143" s="1">
        <v>35796</v>
      </c>
      <c r="N58143" s="1"/>
      <c r="O58143">
        <v>1998</v>
      </c>
    </row>
    <row r="58144" spans="1:15" x14ac:dyDescent="0.35">
      <c r="A58144" t="s">
        <v>96107</v>
      </c>
      <c r="B58144" t="s">
        <v>96108</v>
      </c>
      <c r="C58144" t="s">
        <v>103</v>
      </c>
      <c r="D58144" t="s">
        <v>55</v>
      </c>
      <c r="E58144" t="s">
        <v>17064</v>
      </c>
      <c r="F58144" t="s">
        <v>1758</v>
      </c>
      <c r="M58144" s="1">
        <v>36161</v>
      </c>
      <c r="N58144" s="1"/>
      <c r="O58144">
        <v>1999</v>
      </c>
    </row>
    <row r="58145" spans="1:15" x14ac:dyDescent="0.35">
      <c r="A58145" t="s">
        <v>96109</v>
      </c>
      <c r="B58145" t="s">
        <v>96108</v>
      </c>
      <c r="C58145" t="s">
        <v>160</v>
      </c>
      <c r="D58145" t="s">
        <v>55</v>
      </c>
      <c r="E58145" t="s">
        <v>17064</v>
      </c>
      <c r="F58145" t="s">
        <v>1758</v>
      </c>
      <c r="M58145" s="1">
        <v>36130</v>
      </c>
      <c r="N58145" s="1"/>
      <c r="O58145">
        <v>1998</v>
      </c>
    </row>
    <row r="58146" spans="1:15" x14ac:dyDescent="0.35">
      <c r="A58146" t="s">
        <v>96110</v>
      </c>
      <c r="B58146" t="s">
        <v>96111</v>
      </c>
      <c r="C58146" t="s">
        <v>103</v>
      </c>
      <c r="D58146" t="s">
        <v>55</v>
      </c>
      <c r="E58146" t="s">
        <v>17064</v>
      </c>
      <c r="F58146" t="s">
        <v>1758</v>
      </c>
      <c r="M58146" s="1">
        <v>35431</v>
      </c>
      <c r="N58146" s="1"/>
      <c r="O58146">
        <v>1997</v>
      </c>
    </row>
    <row r="58147" spans="1:15" x14ac:dyDescent="0.35">
      <c r="A58147" t="s">
        <v>96112</v>
      </c>
      <c r="B58147" t="s">
        <v>96111</v>
      </c>
      <c r="C58147" t="s">
        <v>160</v>
      </c>
      <c r="D58147" t="s">
        <v>55</v>
      </c>
      <c r="E58147" t="s">
        <v>17064</v>
      </c>
      <c r="F58147" t="s">
        <v>1758</v>
      </c>
      <c r="M58147" s="1">
        <v>35551</v>
      </c>
      <c r="N58147" s="1"/>
      <c r="O58147">
        <v>1997</v>
      </c>
    </row>
    <row r="58148" spans="1:15" x14ac:dyDescent="0.35">
      <c r="A58148" t="s">
        <v>96113</v>
      </c>
      <c r="B58148" t="s">
        <v>17063</v>
      </c>
      <c r="C58148" t="s">
        <v>103</v>
      </c>
      <c r="D58148" t="s">
        <v>55</v>
      </c>
      <c r="E58148" t="s">
        <v>17064</v>
      </c>
      <c r="F58148" t="s">
        <v>1758</v>
      </c>
      <c r="M58148" s="1">
        <v>36161</v>
      </c>
      <c r="N58148" s="1"/>
      <c r="O58148">
        <v>1999</v>
      </c>
    </row>
    <row r="58149" spans="1:15" x14ac:dyDescent="0.35">
      <c r="A58149" t="s">
        <v>96114</v>
      </c>
      <c r="B58149" t="s">
        <v>96115</v>
      </c>
      <c r="C58149" t="s">
        <v>160</v>
      </c>
      <c r="D58149" t="s">
        <v>55</v>
      </c>
      <c r="E58149" t="s">
        <v>4829</v>
      </c>
      <c r="F58149" t="s">
        <v>25745</v>
      </c>
      <c r="M58149" s="1">
        <v>35796</v>
      </c>
      <c r="N58149" s="1"/>
      <c r="O58149">
        <v>1998</v>
      </c>
    </row>
    <row r="58150" spans="1:15" x14ac:dyDescent="0.35">
      <c r="A58150" t="s">
        <v>96116</v>
      </c>
      <c r="B58150" t="s">
        <v>96117</v>
      </c>
      <c r="C58150" t="s">
        <v>160</v>
      </c>
      <c r="D58150" t="s">
        <v>55</v>
      </c>
      <c r="E58150" t="s">
        <v>4829</v>
      </c>
      <c r="F58150" t="s">
        <v>25745</v>
      </c>
      <c r="M58150" s="1">
        <v>35521</v>
      </c>
      <c r="N58150" s="1"/>
      <c r="O58150">
        <v>1997</v>
      </c>
    </row>
    <row r="58151" spans="1:15" x14ac:dyDescent="0.35">
      <c r="A58151" t="s">
        <v>3128</v>
      </c>
      <c r="B58151" t="s">
        <v>96118</v>
      </c>
      <c r="C58151" t="s">
        <v>129</v>
      </c>
      <c r="D58151" t="s">
        <v>55</v>
      </c>
      <c r="E58151" t="s">
        <v>899</v>
      </c>
      <c r="F58151" t="s">
        <v>96119</v>
      </c>
      <c r="M58151" s="1">
        <v>40682</v>
      </c>
      <c r="N58151" s="1"/>
      <c r="O58151">
        <v>2011</v>
      </c>
    </row>
    <row r="58152" spans="1:15" x14ac:dyDescent="0.35">
      <c r="A58152" t="s">
        <v>96120</v>
      </c>
      <c r="B58152" t="s">
        <v>96121</v>
      </c>
      <c r="C58152" t="s">
        <v>160</v>
      </c>
      <c r="D58152" t="s">
        <v>55</v>
      </c>
      <c r="E58152" t="s">
        <v>56</v>
      </c>
      <c r="F58152" t="s">
        <v>56</v>
      </c>
      <c r="M58152" s="1">
        <v>36312</v>
      </c>
      <c r="N58152" s="1"/>
      <c r="O58152">
        <v>1999</v>
      </c>
    </row>
    <row r="58153" spans="1:15" x14ac:dyDescent="0.35">
      <c r="A58153" t="s">
        <v>3128</v>
      </c>
      <c r="B58153" t="s">
        <v>96122</v>
      </c>
      <c r="C58153" t="s">
        <v>108</v>
      </c>
      <c r="D58153" t="s">
        <v>55</v>
      </c>
      <c r="E58153" t="s">
        <v>137</v>
      </c>
      <c r="F58153" t="s">
        <v>23333</v>
      </c>
      <c r="G58153">
        <v>3</v>
      </c>
      <c r="M58153" s="1">
        <v>40066</v>
      </c>
      <c r="N58153" s="1"/>
      <c r="O58153">
        <v>2009</v>
      </c>
    </row>
    <row r="58154" spans="1:15" x14ac:dyDescent="0.35">
      <c r="A58154" t="s">
        <v>96123</v>
      </c>
      <c r="B58154" t="s">
        <v>96122</v>
      </c>
      <c r="C58154" t="s">
        <v>683</v>
      </c>
      <c r="D58154" t="s">
        <v>55</v>
      </c>
      <c r="E58154" t="s">
        <v>11504</v>
      </c>
      <c r="F58154" t="s">
        <v>23333</v>
      </c>
      <c r="G58154">
        <v>3</v>
      </c>
      <c r="M58154" s="1">
        <v>40262</v>
      </c>
      <c r="N58154" s="1"/>
      <c r="O58154">
        <v>2010</v>
      </c>
    </row>
    <row r="58155" spans="1:15" x14ac:dyDescent="0.35">
      <c r="A58155" t="s">
        <v>3128</v>
      </c>
      <c r="B58155" t="s">
        <v>96124</v>
      </c>
      <c r="C58155" t="s">
        <v>26</v>
      </c>
      <c r="D58155" t="s">
        <v>55</v>
      </c>
      <c r="E58155" t="s">
        <v>60544</v>
      </c>
      <c r="F58155" t="s">
        <v>13974</v>
      </c>
      <c r="M58155" s="1">
        <v>40654</v>
      </c>
      <c r="N58155" s="1"/>
      <c r="O58155">
        <v>2011</v>
      </c>
    </row>
    <row r="58156" spans="1:15" x14ac:dyDescent="0.35">
      <c r="A58156" t="s">
        <v>3128</v>
      </c>
      <c r="B58156" t="s">
        <v>96124</v>
      </c>
      <c r="C58156" t="s">
        <v>108</v>
      </c>
      <c r="D58156" t="s">
        <v>55</v>
      </c>
      <c r="E58156" t="s">
        <v>899</v>
      </c>
      <c r="F58156" t="s">
        <v>13974</v>
      </c>
      <c r="M58156" s="1"/>
      <c r="N58156" s="1"/>
    </row>
    <row r="58157" spans="1:15" x14ac:dyDescent="0.35">
      <c r="A58157" t="s">
        <v>3128</v>
      </c>
      <c r="B58157" t="s">
        <v>96124</v>
      </c>
      <c r="C58157" t="s">
        <v>16</v>
      </c>
      <c r="D58157" t="s">
        <v>55</v>
      </c>
      <c r="E58157" t="s">
        <v>60544</v>
      </c>
      <c r="F58157" t="s">
        <v>13974</v>
      </c>
      <c r="M58157" s="1">
        <v>40654</v>
      </c>
      <c r="N58157" s="1"/>
      <c r="O58157">
        <v>2011</v>
      </c>
    </row>
    <row r="58158" spans="1:15" x14ac:dyDescent="0.35">
      <c r="A58158" t="s">
        <v>3128</v>
      </c>
      <c r="B58158" t="s">
        <v>96124</v>
      </c>
      <c r="C58158" t="s">
        <v>103</v>
      </c>
      <c r="D58158" t="s">
        <v>55</v>
      </c>
      <c r="E58158" t="s">
        <v>899</v>
      </c>
      <c r="F58158" t="s">
        <v>13974</v>
      </c>
      <c r="M58158" s="1"/>
      <c r="N58158" s="1"/>
    </row>
    <row r="58159" spans="1:15" x14ac:dyDescent="0.35">
      <c r="A58159" t="s">
        <v>3128</v>
      </c>
      <c r="B58159" t="s">
        <v>96125</v>
      </c>
      <c r="C58159" t="s">
        <v>24</v>
      </c>
      <c r="D58159" t="s">
        <v>55</v>
      </c>
      <c r="E58159" t="s">
        <v>524</v>
      </c>
      <c r="F58159" t="s">
        <v>96126</v>
      </c>
      <c r="M58159" s="1">
        <v>37504</v>
      </c>
      <c r="N58159" s="1"/>
      <c r="O58159">
        <v>2002</v>
      </c>
    </row>
    <row r="58160" spans="1:15" x14ac:dyDescent="0.35">
      <c r="A58160" t="s">
        <v>3128</v>
      </c>
      <c r="B58160" t="s">
        <v>96125</v>
      </c>
      <c r="C58160" t="s">
        <v>103</v>
      </c>
      <c r="D58160" t="s">
        <v>55</v>
      </c>
      <c r="E58160" t="s">
        <v>524</v>
      </c>
      <c r="F58160" t="s">
        <v>96126</v>
      </c>
      <c r="M58160" s="1">
        <v>37500</v>
      </c>
      <c r="N58160" s="1"/>
      <c r="O58160">
        <v>2002</v>
      </c>
    </row>
    <row r="58161" spans="1:15" x14ac:dyDescent="0.35">
      <c r="A58161" t="s">
        <v>3128</v>
      </c>
      <c r="B58161" t="s">
        <v>96125</v>
      </c>
      <c r="C58161" t="s">
        <v>618</v>
      </c>
      <c r="D58161" t="s">
        <v>55</v>
      </c>
      <c r="E58161" t="s">
        <v>524</v>
      </c>
      <c r="F58161" t="s">
        <v>96126</v>
      </c>
      <c r="M58161" s="1">
        <v>37561</v>
      </c>
      <c r="N58161" s="1"/>
      <c r="O58161">
        <v>2002</v>
      </c>
    </row>
    <row r="58162" spans="1:15" x14ac:dyDescent="0.35">
      <c r="A58162" t="s">
        <v>96127</v>
      </c>
      <c r="B58162" t="s">
        <v>96128</v>
      </c>
      <c r="C58162" t="s">
        <v>24</v>
      </c>
      <c r="D58162" t="s">
        <v>55</v>
      </c>
      <c r="E58162" t="s">
        <v>524</v>
      </c>
      <c r="F58162" t="s">
        <v>19101</v>
      </c>
      <c r="M58162" s="1">
        <v>37946</v>
      </c>
      <c r="N58162" s="1"/>
      <c r="O58162">
        <v>2003</v>
      </c>
    </row>
    <row r="58163" spans="1:15" x14ac:dyDescent="0.35">
      <c r="A58163" t="s">
        <v>3128</v>
      </c>
      <c r="B58163" t="s">
        <v>96128</v>
      </c>
      <c r="C58163" t="s">
        <v>618</v>
      </c>
      <c r="D58163" t="s">
        <v>55</v>
      </c>
      <c r="E58163" t="s">
        <v>524</v>
      </c>
      <c r="F58163" t="s">
        <v>19101</v>
      </c>
      <c r="M58163" s="1">
        <v>37834</v>
      </c>
      <c r="N58163" s="1"/>
      <c r="O58163">
        <v>2003</v>
      </c>
    </row>
    <row r="58164" spans="1:15" x14ac:dyDescent="0.35">
      <c r="A58164" t="s">
        <v>3128</v>
      </c>
      <c r="B58164" t="s">
        <v>96129</v>
      </c>
      <c r="C58164" t="s">
        <v>618</v>
      </c>
      <c r="D58164" t="s">
        <v>55</v>
      </c>
      <c r="E58164" t="s">
        <v>524</v>
      </c>
      <c r="F58164" t="s">
        <v>96126</v>
      </c>
      <c r="M58164" s="1">
        <v>37987</v>
      </c>
      <c r="N58164" s="1"/>
      <c r="O58164">
        <v>2004</v>
      </c>
    </row>
    <row r="58165" spans="1:15" x14ac:dyDescent="0.35">
      <c r="A58165" t="s">
        <v>3128</v>
      </c>
      <c r="B58165" t="s">
        <v>96129</v>
      </c>
      <c r="C58165" t="s">
        <v>24</v>
      </c>
      <c r="D58165" t="s">
        <v>55</v>
      </c>
      <c r="E58165" t="s">
        <v>524</v>
      </c>
      <c r="F58165" t="s">
        <v>96126</v>
      </c>
      <c r="M58165" s="1">
        <v>37987</v>
      </c>
      <c r="N58165" s="1"/>
      <c r="O58165">
        <v>2004</v>
      </c>
    </row>
    <row r="58166" spans="1:15" x14ac:dyDescent="0.35">
      <c r="A58166" t="s">
        <v>3128</v>
      </c>
      <c r="B58166" t="s">
        <v>96129</v>
      </c>
      <c r="C58166" t="s">
        <v>103</v>
      </c>
      <c r="D58166" t="s">
        <v>55</v>
      </c>
      <c r="E58166" t="s">
        <v>524</v>
      </c>
      <c r="F58166" t="s">
        <v>96126</v>
      </c>
      <c r="M58166" s="1">
        <v>37987</v>
      </c>
      <c r="N58166" s="1"/>
      <c r="O58166">
        <v>2004</v>
      </c>
    </row>
    <row r="58167" spans="1:15" x14ac:dyDescent="0.35">
      <c r="A58167" t="s">
        <v>96130</v>
      </c>
      <c r="B58167" t="s">
        <v>19667</v>
      </c>
      <c r="C58167" t="s">
        <v>328</v>
      </c>
      <c r="D58167" t="s">
        <v>55</v>
      </c>
      <c r="E58167" t="s">
        <v>35322</v>
      </c>
      <c r="F58167" t="s">
        <v>19668</v>
      </c>
      <c r="M58167" s="1">
        <v>37946</v>
      </c>
      <c r="N58167" s="1"/>
      <c r="O58167">
        <v>2003</v>
      </c>
    </row>
    <row r="58168" spans="1:15" x14ac:dyDescent="0.35">
      <c r="A58168" t="s">
        <v>96131</v>
      </c>
      <c r="B58168" t="s">
        <v>96132</v>
      </c>
      <c r="C58168" t="s">
        <v>160</v>
      </c>
      <c r="D58168" t="s">
        <v>55</v>
      </c>
      <c r="E58168" t="s">
        <v>3400</v>
      </c>
      <c r="F58168" t="s">
        <v>76619</v>
      </c>
      <c r="M58168" s="1">
        <v>37865</v>
      </c>
      <c r="N58168" s="1"/>
      <c r="O58168">
        <v>2003</v>
      </c>
    </row>
    <row r="58169" spans="1:15" x14ac:dyDescent="0.35">
      <c r="A58169" t="s">
        <v>96133</v>
      </c>
      <c r="B58169" t="s">
        <v>96134</v>
      </c>
      <c r="C58169" t="s">
        <v>103</v>
      </c>
      <c r="D58169" t="s">
        <v>55</v>
      </c>
      <c r="E58169" t="s">
        <v>37532</v>
      </c>
      <c r="F58169" t="s">
        <v>12520</v>
      </c>
      <c r="M58169" s="1">
        <v>38669</v>
      </c>
      <c r="N58169" s="1"/>
      <c r="O58169">
        <v>2005</v>
      </c>
    </row>
    <row r="58170" spans="1:15" x14ac:dyDescent="0.35">
      <c r="A58170" t="s">
        <v>96135</v>
      </c>
      <c r="B58170" t="s">
        <v>96136</v>
      </c>
      <c r="C58170" t="s">
        <v>160</v>
      </c>
      <c r="D58170" t="s">
        <v>55</v>
      </c>
      <c r="E58170" t="s">
        <v>2215</v>
      </c>
      <c r="F58170" t="s">
        <v>96137</v>
      </c>
      <c r="M58170" s="1">
        <v>36854</v>
      </c>
      <c r="N58170" s="1"/>
      <c r="O58170">
        <v>2000</v>
      </c>
    </row>
    <row r="58171" spans="1:15" x14ac:dyDescent="0.35">
      <c r="A58171" t="s">
        <v>96138</v>
      </c>
      <c r="B58171" t="s">
        <v>96136</v>
      </c>
      <c r="C58171" t="s">
        <v>24</v>
      </c>
      <c r="D58171" t="s">
        <v>55</v>
      </c>
      <c r="E58171" t="s">
        <v>2215</v>
      </c>
      <c r="F58171" t="s">
        <v>96137</v>
      </c>
      <c r="M58171" s="1">
        <v>37155</v>
      </c>
      <c r="N58171" s="1"/>
      <c r="O58171">
        <v>2001</v>
      </c>
    </row>
    <row r="58172" spans="1:15" x14ac:dyDescent="0.35">
      <c r="A58172" t="s">
        <v>96139</v>
      </c>
      <c r="B58172" t="s">
        <v>96140</v>
      </c>
      <c r="C58172" t="s">
        <v>328</v>
      </c>
      <c r="D58172" t="s">
        <v>55</v>
      </c>
      <c r="E58172" t="s">
        <v>131</v>
      </c>
      <c r="F58172" t="s">
        <v>4610</v>
      </c>
      <c r="M58172" s="1">
        <v>37400</v>
      </c>
      <c r="N58172" s="1"/>
      <c r="O58172">
        <v>2002</v>
      </c>
    </row>
    <row r="58173" spans="1:15" x14ac:dyDescent="0.35">
      <c r="A58173" t="s">
        <v>96141</v>
      </c>
      <c r="B58173" t="s">
        <v>96140</v>
      </c>
      <c r="C58173" t="s">
        <v>160</v>
      </c>
      <c r="D58173" t="s">
        <v>55</v>
      </c>
      <c r="E58173" t="s">
        <v>131</v>
      </c>
      <c r="F58173" t="s">
        <v>96137</v>
      </c>
      <c r="M58173" s="1">
        <v>37390</v>
      </c>
      <c r="N58173" s="1"/>
      <c r="O58173">
        <v>2002</v>
      </c>
    </row>
    <row r="58174" spans="1:15" x14ac:dyDescent="0.35">
      <c r="A58174" t="s">
        <v>3128</v>
      </c>
      <c r="B58174" t="s">
        <v>96140</v>
      </c>
      <c r="C58174" t="s">
        <v>103</v>
      </c>
      <c r="D58174" t="s">
        <v>55</v>
      </c>
      <c r="E58174" t="s">
        <v>131</v>
      </c>
      <c r="F58174" t="s">
        <v>96137</v>
      </c>
      <c r="M58174" s="1">
        <v>37257</v>
      </c>
      <c r="N58174" s="1"/>
      <c r="O58174">
        <v>2002</v>
      </c>
    </row>
    <row r="58175" spans="1:15" x14ac:dyDescent="0.35">
      <c r="A58175" t="s">
        <v>96142</v>
      </c>
      <c r="B58175" t="s">
        <v>96143</v>
      </c>
      <c r="C58175" t="s">
        <v>103</v>
      </c>
      <c r="D58175" t="s">
        <v>55</v>
      </c>
      <c r="E58175" t="s">
        <v>131</v>
      </c>
      <c r="F58175" t="s">
        <v>96137</v>
      </c>
      <c r="M58175" s="1">
        <v>37622</v>
      </c>
      <c r="N58175" s="1"/>
      <c r="O58175">
        <v>2003</v>
      </c>
    </row>
    <row r="58176" spans="1:15" x14ac:dyDescent="0.35">
      <c r="A58176" t="s">
        <v>3128</v>
      </c>
      <c r="B58176" t="s">
        <v>96144</v>
      </c>
      <c r="C58176" t="s">
        <v>1426</v>
      </c>
      <c r="D58176" t="s">
        <v>55</v>
      </c>
      <c r="E58176" t="s">
        <v>2496</v>
      </c>
      <c r="F58176" t="s">
        <v>70164</v>
      </c>
      <c r="M58176" s="1">
        <v>33604</v>
      </c>
      <c r="N58176" s="1"/>
      <c r="O58176">
        <v>1992</v>
      </c>
    </row>
    <row r="58177" spans="1:15" x14ac:dyDescent="0.35">
      <c r="A58177" t="s">
        <v>96145</v>
      </c>
      <c r="B58177" t="s">
        <v>96146</v>
      </c>
      <c r="C58177" t="s">
        <v>26</v>
      </c>
      <c r="D58177" t="s">
        <v>55</v>
      </c>
      <c r="E58177" t="s">
        <v>1159</v>
      </c>
      <c r="F58177" t="s">
        <v>1159</v>
      </c>
      <c r="M58177" s="1">
        <v>40438</v>
      </c>
      <c r="N58177" s="1"/>
      <c r="O58177">
        <v>2010</v>
      </c>
    </row>
    <row r="58178" spans="1:15" x14ac:dyDescent="0.35">
      <c r="A58178" t="s">
        <v>96147</v>
      </c>
      <c r="B58178" t="s">
        <v>96146</v>
      </c>
      <c r="C58178" t="s">
        <v>129</v>
      </c>
      <c r="D58178" t="s">
        <v>55</v>
      </c>
      <c r="E58178" t="s">
        <v>1159</v>
      </c>
      <c r="F58178" t="s">
        <v>1159</v>
      </c>
      <c r="M58178" s="1">
        <v>40438</v>
      </c>
      <c r="N58178" s="1"/>
      <c r="O58178">
        <v>2010</v>
      </c>
    </row>
    <row r="58179" spans="1:15" x14ac:dyDescent="0.35">
      <c r="A58179" t="s">
        <v>96148</v>
      </c>
      <c r="B58179" t="s">
        <v>96149</v>
      </c>
      <c r="C58179" t="s">
        <v>179</v>
      </c>
      <c r="D58179" t="s">
        <v>55</v>
      </c>
      <c r="E58179" t="s">
        <v>11729</v>
      </c>
      <c r="F58179" t="s">
        <v>18892</v>
      </c>
      <c r="M58179" s="1">
        <v>40305</v>
      </c>
      <c r="N58179" s="1"/>
      <c r="O58179">
        <v>2010</v>
      </c>
    </row>
    <row r="58180" spans="1:15" x14ac:dyDescent="0.35">
      <c r="A58180" t="s">
        <v>96150</v>
      </c>
      <c r="B58180" t="s">
        <v>96151</v>
      </c>
      <c r="C58180" t="s">
        <v>160</v>
      </c>
      <c r="D58180" t="s">
        <v>55</v>
      </c>
      <c r="E58180" t="s">
        <v>207</v>
      </c>
      <c r="F58180" t="s">
        <v>207</v>
      </c>
      <c r="M58180" s="1">
        <v>35643</v>
      </c>
      <c r="N58180" s="1"/>
      <c r="O58180">
        <v>1997</v>
      </c>
    </row>
    <row r="58181" spans="1:15" x14ac:dyDescent="0.35">
      <c r="A58181" t="s">
        <v>96152</v>
      </c>
      <c r="B58181" t="s">
        <v>96153</v>
      </c>
      <c r="C58181" t="s">
        <v>160</v>
      </c>
      <c r="D58181" t="s">
        <v>55</v>
      </c>
      <c r="E58181" t="s">
        <v>12302</v>
      </c>
      <c r="F58181" t="s">
        <v>12302</v>
      </c>
      <c r="M58181" s="1">
        <v>37694</v>
      </c>
      <c r="N58181" s="1"/>
      <c r="O58181">
        <v>2003</v>
      </c>
    </row>
    <row r="58182" spans="1:15" x14ac:dyDescent="0.35">
      <c r="A58182" t="s">
        <v>96154</v>
      </c>
      <c r="B58182" t="s">
        <v>96155</v>
      </c>
      <c r="C58182" t="s">
        <v>342</v>
      </c>
      <c r="D58182" t="s">
        <v>55</v>
      </c>
      <c r="E58182" t="s">
        <v>13759</v>
      </c>
      <c r="F58182" t="s">
        <v>36626</v>
      </c>
      <c r="M58182" s="1">
        <v>32843</v>
      </c>
      <c r="N58182" s="1"/>
      <c r="O58182">
        <v>1989</v>
      </c>
    </row>
    <row r="58183" spans="1:15" x14ac:dyDescent="0.35">
      <c r="A58183" t="s">
        <v>96156</v>
      </c>
      <c r="B58183" t="s">
        <v>96157</v>
      </c>
      <c r="C58183" t="s">
        <v>160</v>
      </c>
      <c r="D58183" t="s">
        <v>55</v>
      </c>
      <c r="E58183" t="s">
        <v>524</v>
      </c>
      <c r="F58183" t="s">
        <v>6754</v>
      </c>
      <c r="G58183">
        <v>4.8</v>
      </c>
      <c r="M58183" s="1">
        <v>35611</v>
      </c>
      <c r="N58183" s="1"/>
      <c r="O58183">
        <v>1997</v>
      </c>
    </row>
    <row r="58184" spans="1:15" x14ac:dyDescent="0.35">
      <c r="A58184" t="s">
        <v>96158</v>
      </c>
      <c r="B58184" t="s">
        <v>96159</v>
      </c>
      <c r="C58184" t="s">
        <v>35747</v>
      </c>
      <c r="D58184" t="s">
        <v>55</v>
      </c>
      <c r="E58184" t="s">
        <v>58078</v>
      </c>
      <c r="F58184" t="s">
        <v>58078</v>
      </c>
      <c r="M58184" s="1">
        <v>40574</v>
      </c>
      <c r="N58184" s="1"/>
      <c r="O58184">
        <v>2011</v>
      </c>
    </row>
    <row r="58185" spans="1:15" x14ac:dyDescent="0.35">
      <c r="A58185" t="s">
        <v>96160</v>
      </c>
      <c r="B58185" t="s">
        <v>96161</v>
      </c>
      <c r="C58185" t="s">
        <v>1230</v>
      </c>
      <c r="D58185" t="s">
        <v>55</v>
      </c>
      <c r="E58185" t="s">
        <v>524</v>
      </c>
      <c r="F58185" t="s">
        <v>525</v>
      </c>
      <c r="M58185" s="1">
        <v>35431</v>
      </c>
      <c r="N58185" s="1"/>
      <c r="O58185">
        <v>1997</v>
      </c>
    </row>
    <row r="58186" spans="1:15" x14ac:dyDescent="0.35">
      <c r="A58186" t="s">
        <v>3128</v>
      </c>
      <c r="B58186" t="s">
        <v>96161</v>
      </c>
      <c r="C58186" t="s">
        <v>103</v>
      </c>
      <c r="D58186" t="s">
        <v>55</v>
      </c>
      <c r="E58186" t="s">
        <v>524</v>
      </c>
      <c r="F58186" t="s">
        <v>525</v>
      </c>
      <c r="M58186" s="1">
        <v>35431</v>
      </c>
      <c r="N58186" s="1"/>
      <c r="O58186">
        <v>1997</v>
      </c>
    </row>
    <row r="58187" spans="1:15" x14ac:dyDescent="0.35">
      <c r="A58187" t="s">
        <v>96162</v>
      </c>
      <c r="B58187" t="s">
        <v>8318</v>
      </c>
      <c r="C58187" t="s">
        <v>1426</v>
      </c>
      <c r="D58187" t="s">
        <v>55</v>
      </c>
      <c r="E58187" t="s">
        <v>524</v>
      </c>
      <c r="F58187" t="s">
        <v>4050</v>
      </c>
      <c r="M58187" s="1">
        <v>36161</v>
      </c>
      <c r="N58187" s="1"/>
      <c r="O58187">
        <v>1999</v>
      </c>
    </row>
    <row r="58188" spans="1:15" x14ac:dyDescent="0.35">
      <c r="A58188" t="s">
        <v>96163</v>
      </c>
      <c r="B58188" t="s">
        <v>12154</v>
      </c>
      <c r="C58188" t="s">
        <v>1426</v>
      </c>
      <c r="D58188" t="s">
        <v>55</v>
      </c>
      <c r="E58188" t="s">
        <v>524</v>
      </c>
      <c r="F58188" t="s">
        <v>22265</v>
      </c>
      <c r="M58188" s="1">
        <v>36678</v>
      </c>
      <c r="N58188" s="1"/>
      <c r="O58188">
        <v>2000</v>
      </c>
    </row>
    <row r="58189" spans="1:15" x14ac:dyDescent="0.35">
      <c r="A58189" t="s">
        <v>3128</v>
      </c>
      <c r="B58189" t="s">
        <v>7692</v>
      </c>
      <c r="C58189" t="s">
        <v>103</v>
      </c>
      <c r="D58189" t="s">
        <v>55</v>
      </c>
      <c r="E58189" t="s">
        <v>524</v>
      </c>
      <c r="F58189" t="s">
        <v>524</v>
      </c>
      <c r="M58189" s="1">
        <v>37622</v>
      </c>
      <c r="N58189" s="1"/>
      <c r="O58189">
        <v>2003</v>
      </c>
    </row>
    <row r="58190" spans="1:15" x14ac:dyDescent="0.35">
      <c r="A58190" t="s">
        <v>96164</v>
      </c>
      <c r="B58190" t="s">
        <v>6800</v>
      </c>
      <c r="C58190" t="s">
        <v>1426</v>
      </c>
      <c r="D58190" t="s">
        <v>55</v>
      </c>
      <c r="E58190" t="s">
        <v>524</v>
      </c>
      <c r="F58190" t="s">
        <v>4050</v>
      </c>
      <c r="M58190" s="1">
        <v>35916</v>
      </c>
      <c r="N58190" s="1"/>
      <c r="O58190">
        <v>1998</v>
      </c>
    </row>
    <row r="58191" spans="1:15" x14ac:dyDescent="0.35">
      <c r="A58191" t="s">
        <v>96165</v>
      </c>
      <c r="B58191" t="s">
        <v>31924</v>
      </c>
      <c r="C58191" t="s">
        <v>683</v>
      </c>
      <c r="D58191" t="s">
        <v>55</v>
      </c>
      <c r="E58191" t="s">
        <v>16678</v>
      </c>
      <c r="F58191" t="s">
        <v>26485</v>
      </c>
      <c r="M58191" s="1">
        <v>40506</v>
      </c>
      <c r="N58191" s="1"/>
      <c r="O58191">
        <v>2010</v>
      </c>
    </row>
    <row r="58192" spans="1:15" x14ac:dyDescent="0.35">
      <c r="A58192" t="s">
        <v>96166</v>
      </c>
      <c r="B58192" t="s">
        <v>96167</v>
      </c>
      <c r="C58192" t="s">
        <v>160</v>
      </c>
      <c r="D58192" t="s">
        <v>55</v>
      </c>
      <c r="E58192" t="s">
        <v>131</v>
      </c>
      <c r="F58192" t="s">
        <v>23987</v>
      </c>
      <c r="M58192" s="1">
        <v>36100</v>
      </c>
      <c r="N58192" s="1"/>
      <c r="O58192">
        <v>1998</v>
      </c>
    </row>
    <row r="58193" spans="1:15" x14ac:dyDescent="0.35">
      <c r="A58193" t="s">
        <v>96168</v>
      </c>
      <c r="B58193" t="s">
        <v>96169</v>
      </c>
      <c r="C58193" t="s">
        <v>160</v>
      </c>
      <c r="D58193" t="s">
        <v>55</v>
      </c>
      <c r="E58193" t="s">
        <v>131</v>
      </c>
      <c r="F58193" t="s">
        <v>19668</v>
      </c>
      <c r="M58193" s="1">
        <v>36756</v>
      </c>
      <c r="N58193" s="1"/>
      <c r="O58193">
        <v>2000</v>
      </c>
    </row>
    <row r="58194" spans="1:15" x14ac:dyDescent="0.35">
      <c r="A58194" t="s">
        <v>96170</v>
      </c>
      <c r="B58194" t="s">
        <v>96171</v>
      </c>
      <c r="C58194" t="s">
        <v>1426</v>
      </c>
      <c r="D58194" t="s">
        <v>55</v>
      </c>
      <c r="E58194" t="s">
        <v>131</v>
      </c>
      <c r="F58194" t="s">
        <v>23987</v>
      </c>
      <c r="M58194" s="1">
        <v>36161</v>
      </c>
      <c r="N58194" s="1"/>
      <c r="O58194">
        <v>1999</v>
      </c>
    </row>
    <row r="58195" spans="1:15" x14ac:dyDescent="0.35">
      <c r="A58195" t="s">
        <v>96172</v>
      </c>
      <c r="B58195" t="s">
        <v>96173</v>
      </c>
      <c r="C58195" t="s">
        <v>103</v>
      </c>
      <c r="D58195" t="s">
        <v>55</v>
      </c>
      <c r="E58195" t="s">
        <v>899</v>
      </c>
      <c r="F58195" t="s">
        <v>73375</v>
      </c>
      <c r="M58195" s="1">
        <v>33970</v>
      </c>
      <c r="N58195" s="1"/>
      <c r="O58195">
        <v>1993</v>
      </c>
    </row>
    <row r="58196" spans="1:15" x14ac:dyDescent="0.35">
      <c r="A58196" t="s">
        <v>96174</v>
      </c>
      <c r="B58196" t="s">
        <v>96175</v>
      </c>
      <c r="C58196" t="s">
        <v>24</v>
      </c>
      <c r="D58196" t="s">
        <v>55</v>
      </c>
      <c r="E58196" t="s">
        <v>137</v>
      </c>
      <c r="F58196" t="s">
        <v>172</v>
      </c>
      <c r="M58196" s="1">
        <v>37596</v>
      </c>
      <c r="N58196" s="1"/>
      <c r="O58196">
        <v>2002</v>
      </c>
    </row>
    <row r="58197" spans="1:15" x14ac:dyDescent="0.35">
      <c r="A58197" t="s">
        <v>96176</v>
      </c>
      <c r="B58197" t="s">
        <v>96177</v>
      </c>
      <c r="C58197" t="s">
        <v>103</v>
      </c>
      <c r="D58197" t="s">
        <v>55</v>
      </c>
      <c r="E58197" t="s">
        <v>13948</v>
      </c>
      <c r="F58197" t="s">
        <v>23956</v>
      </c>
      <c r="M58197" s="1">
        <v>39051</v>
      </c>
      <c r="N58197" s="1"/>
      <c r="O58197">
        <v>2006</v>
      </c>
    </row>
    <row r="58198" spans="1:15" x14ac:dyDescent="0.35">
      <c r="A58198" t="s">
        <v>96178</v>
      </c>
      <c r="B58198" t="s">
        <v>96179</v>
      </c>
      <c r="C58198" t="s">
        <v>103</v>
      </c>
      <c r="D58198" t="s">
        <v>55</v>
      </c>
      <c r="E58198" t="s">
        <v>454</v>
      </c>
      <c r="F58198" t="s">
        <v>454</v>
      </c>
      <c r="M58198" s="1">
        <v>39482</v>
      </c>
      <c r="N58198" s="1"/>
      <c r="O58198">
        <v>2008</v>
      </c>
    </row>
    <row r="58199" spans="1:15" x14ac:dyDescent="0.35">
      <c r="A58199" t="s">
        <v>96180</v>
      </c>
      <c r="B58199" t="s">
        <v>96181</v>
      </c>
      <c r="C58199" t="s">
        <v>103</v>
      </c>
      <c r="D58199" t="s">
        <v>55</v>
      </c>
      <c r="E58199" t="s">
        <v>18542</v>
      </c>
      <c r="F58199" t="s">
        <v>40185</v>
      </c>
      <c r="M58199" s="1">
        <v>33604</v>
      </c>
      <c r="N58199" s="1"/>
      <c r="O58199">
        <v>1992</v>
      </c>
    </row>
    <row r="58200" spans="1:15" x14ac:dyDescent="0.35">
      <c r="A58200" t="s">
        <v>96182</v>
      </c>
      <c r="B58200" t="s">
        <v>96181</v>
      </c>
      <c r="C58200" t="s">
        <v>745</v>
      </c>
      <c r="D58200" t="s">
        <v>55</v>
      </c>
      <c r="E58200" t="s">
        <v>18542</v>
      </c>
      <c r="F58200" t="s">
        <v>14346</v>
      </c>
      <c r="M58200" s="1">
        <v>33667</v>
      </c>
      <c r="N58200" s="1"/>
      <c r="O58200">
        <v>1992</v>
      </c>
    </row>
    <row r="58201" spans="1:15" x14ac:dyDescent="0.35">
      <c r="A58201" t="s">
        <v>96183</v>
      </c>
      <c r="B58201" t="s">
        <v>96181</v>
      </c>
      <c r="C58201" t="s">
        <v>1234</v>
      </c>
      <c r="D58201" t="s">
        <v>55</v>
      </c>
      <c r="E58201" t="s">
        <v>18542</v>
      </c>
      <c r="F58201" t="s">
        <v>14346</v>
      </c>
      <c r="M58201" s="1">
        <v>34060</v>
      </c>
      <c r="N58201" s="1"/>
      <c r="O58201">
        <v>1993</v>
      </c>
    </row>
    <row r="58202" spans="1:15" x14ac:dyDescent="0.35">
      <c r="A58202" t="s">
        <v>96184</v>
      </c>
      <c r="B58202" t="s">
        <v>96181</v>
      </c>
      <c r="C58202" t="s">
        <v>342</v>
      </c>
      <c r="D58202" t="s">
        <v>55</v>
      </c>
      <c r="E58202" t="s">
        <v>18542</v>
      </c>
      <c r="F58202" t="s">
        <v>14346</v>
      </c>
      <c r="M58202" s="1">
        <v>33512</v>
      </c>
      <c r="N58202" s="1"/>
      <c r="O58202">
        <v>1991</v>
      </c>
    </row>
    <row r="58203" spans="1:15" x14ac:dyDescent="0.35">
      <c r="A58203" t="s">
        <v>96185</v>
      </c>
      <c r="B58203" t="s">
        <v>96186</v>
      </c>
      <c r="C58203" t="s">
        <v>35881</v>
      </c>
      <c r="D58203" t="s">
        <v>55</v>
      </c>
      <c r="E58203" t="s">
        <v>226</v>
      </c>
      <c r="F58203" t="s">
        <v>69332</v>
      </c>
      <c r="M58203" s="1">
        <v>33970</v>
      </c>
      <c r="N58203" s="1"/>
      <c r="O58203">
        <v>1993</v>
      </c>
    </row>
    <row r="58204" spans="1:15" x14ac:dyDescent="0.35">
      <c r="A58204" t="s">
        <v>96187</v>
      </c>
      <c r="B58204" t="s">
        <v>96186</v>
      </c>
      <c r="C58204" t="s">
        <v>745</v>
      </c>
      <c r="D58204" t="s">
        <v>55</v>
      </c>
      <c r="E58204" t="s">
        <v>69332</v>
      </c>
      <c r="F58204" t="s">
        <v>69332</v>
      </c>
      <c r="M58204" s="1">
        <v>33604</v>
      </c>
      <c r="N58204" s="1"/>
      <c r="O58204">
        <v>1992</v>
      </c>
    </row>
    <row r="58205" spans="1:15" x14ac:dyDescent="0.35">
      <c r="A58205" t="s">
        <v>96188</v>
      </c>
      <c r="B58205" t="s">
        <v>96186</v>
      </c>
      <c r="C58205" t="s">
        <v>1234</v>
      </c>
      <c r="D58205" t="s">
        <v>55</v>
      </c>
      <c r="E58205" t="s">
        <v>69332</v>
      </c>
      <c r="F58205" t="s">
        <v>75065</v>
      </c>
      <c r="M58205" s="1">
        <v>34335</v>
      </c>
      <c r="N58205" s="1"/>
      <c r="O58205">
        <v>1994</v>
      </c>
    </row>
    <row r="58206" spans="1:15" x14ac:dyDescent="0.35">
      <c r="A58206" t="s">
        <v>96189</v>
      </c>
      <c r="B58206" t="s">
        <v>96186</v>
      </c>
      <c r="C58206" t="s">
        <v>24469</v>
      </c>
      <c r="D58206" t="s">
        <v>55</v>
      </c>
      <c r="E58206" t="s">
        <v>226</v>
      </c>
      <c r="F58206" t="s">
        <v>69332</v>
      </c>
      <c r="M58206" s="1">
        <v>33970</v>
      </c>
      <c r="N58206" s="1"/>
      <c r="O58206">
        <v>1993</v>
      </c>
    </row>
    <row r="58207" spans="1:15" x14ac:dyDescent="0.35">
      <c r="A58207" t="s">
        <v>96190</v>
      </c>
      <c r="B58207" t="s">
        <v>96191</v>
      </c>
      <c r="C58207" t="s">
        <v>160</v>
      </c>
      <c r="D58207" t="s">
        <v>55</v>
      </c>
      <c r="E58207" t="s">
        <v>12302</v>
      </c>
      <c r="F58207" t="s">
        <v>12302</v>
      </c>
      <c r="M58207" s="1">
        <v>37799</v>
      </c>
      <c r="N58207" s="1"/>
      <c r="O58207">
        <v>2003</v>
      </c>
    </row>
    <row r="58208" spans="1:15" x14ac:dyDescent="0.35">
      <c r="A58208" t="s">
        <v>96192</v>
      </c>
      <c r="B58208" t="s">
        <v>96193</v>
      </c>
      <c r="C58208" t="s">
        <v>103</v>
      </c>
      <c r="D58208" t="s">
        <v>55</v>
      </c>
      <c r="E58208" t="s">
        <v>4192</v>
      </c>
      <c r="F58208" t="s">
        <v>25151</v>
      </c>
      <c r="M58208" s="1">
        <v>36161</v>
      </c>
      <c r="N58208" s="1"/>
      <c r="O58208">
        <v>1999</v>
      </c>
    </row>
    <row r="58209" spans="1:15" x14ac:dyDescent="0.35">
      <c r="A58209" t="s">
        <v>96194</v>
      </c>
      <c r="B58209" t="s">
        <v>96195</v>
      </c>
      <c r="C58209" t="s">
        <v>160</v>
      </c>
      <c r="D58209" t="s">
        <v>55</v>
      </c>
      <c r="E58209" t="s">
        <v>137</v>
      </c>
      <c r="F58209" t="s">
        <v>172</v>
      </c>
      <c r="M58209" s="1">
        <v>36329</v>
      </c>
      <c r="N58209" s="1"/>
      <c r="O58209">
        <v>1999</v>
      </c>
    </row>
    <row r="58210" spans="1:15" x14ac:dyDescent="0.35">
      <c r="A58210" t="s">
        <v>96196</v>
      </c>
      <c r="B58210" t="s">
        <v>96197</v>
      </c>
      <c r="C58210" t="s">
        <v>103</v>
      </c>
      <c r="D58210" t="s">
        <v>55</v>
      </c>
      <c r="E58210" t="s">
        <v>5343</v>
      </c>
      <c r="F58210" t="s">
        <v>5343</v>
      </c>
      <c r="M58210" s="1">
        <v>35431</v>
      </c>
      <c r="N58210" s="1"/>
      <c r="O58210">
        <v>1997</v>
      </c>
    </row>
    <row r="58211" spans="1:15" x14ac:dyDescent="0.35">
      <c r="A58211" t="s">
        <v>96198</v>
      </c>
      <c r="B58211" t="s">
        <v>96199</v>
      </c>
      <c r="C58211" t="s">
        <v>1426</v>
      </c>
      <c r="D58211" t="s">
        <v>55</v>
      </c>
      <c r="E58211" t="s">
        <v>33005</v>
      </c>
      <c r="F58211" t="s">
        <v>40380</v>
      </c>
      <c r="M58211" s="1">
        <v>36892</v>
      </c>
      <c r="N58211" s="1"/>
      <c r="O58211">
        <v>2001</v>
      </c>
    </row>
    <row r="58212" spans="1:15" x14ac:dyDescent="0.35">
      <c r="A58212" t="s">
        <v>96200</v>
      </c>
      <c r="B58212" t="s">
        <v>96201</v>
      </c>
      <c r="C58212" t="s">
        <v>11093</v>
      </c>
      <c r="D58212" t="s">
        <v>55</v>
      </c>
      <c r="E58212" t="s">
        <v>1761</v>
      </c>
      <c r="F58212" t="s">
        <v>36105</v>
      </c>
      <c r="M58212" s="1">
        <v>39287</v>
      </c>
      <c r="N58212" s="1"/>
      <c r="O58212">
        <v>2007</v>
      </c>
    </row>
    <row r="58213" spans="1:15" x14ac:dyDescent="0.35">
      <c r="A58213" t="s">
        <v>96202</v>
      </c>
      <c r="B58213" t="s">
        <v>96201</v>
      </c>
      <c r="C58213" t="s">
        <v>16354</v>
      </c>
      <c r="D58213" t="s">
        <v>55</v>
      </c>
      <c r="E58213" t="s">
        <v>1761</v>
      </c>
      <c r="F58213" t="s">
        <v>36105</v>
      </c>
      <c r="M58213" s="1">
        <v>32499</v>
      </c>
      <c r="N58213" s="1"/>
      <c r="O58213">
        <v>1988</v>
      </c>
    </row>
    <row r="58214" spans="1:15" x14ac:dyDescent="0.35">
      <c r="A58214" t="s">
        <v>96203</v>
      </c>
      <c r="B58214" t="s">
        <v>96204</v>
      </c>
      <c r="C58214" t="s">
        <v>1336</v>
      </c>
      <c r="D58214" t="s">
        <v>55</v>
      </c>
      <c r="E58214" t="s">
        <v>4159</v>
      </c>
      <c r="F58214" t="s">
        <v>4159</v>
      </c>
      <c r="M58214" s="1">
        <v>40765</v>
      </c>
      <c r="N58214" s="1"/>
      <c r="O58214">
        <v>2011</v>
      </c>
    </row>
    <row r="58215" spans="1:15" x14ac:dyDescent="0.35">
      <c r="A58215" t="s">
        <v>3128</v>
      </c>
      <c r="B58215" t="s">
        <v>96205</v>
      </c>
      <c r="C58215" t="s">
        <v>1336</v>
      </c>
      <c r="D58215" t="s">
        <v>55</v>
      </c>
      <c r="E58215" t="s">
        <v>4159</v>
      </c>
      <c r="F58215" t="s">
        <v>4159</v>
      </c>
      <c r="M58215" s="1">
        <v>40701</v>
      </c>
      <c r="N58215" s="1"/>
      <c r="O58215">
        <v>2011</v>
      </c>
    </row>
    <row r="58216" spans="1:15" x14ac:dyDescent="0.35">
      <c r="A58216" t="s">
        <v>96206</v>
      </c>
      <c r="B58216" t="s">
        <v>96207</v>
      </c>
      <c r="C58216" t="s">
        <v>683</v>
      </c>
      <c r="D58216" t="s">
        <v>55</v>
      </c>
      <c r="E58216" t="s">
        <v>20671</v>
      </c>
      <c r="F58216" t="s">
        <v>20671</v>
      </c>
      <c r="M58216" s="1">
        <v>40414</v>
      </c>
      <c r="N58216" s="1"/>
      <c r="O58216">
        <v>2010</v>
      </c>
    </row>
    <row r="58217" spans="1:15" x14ac:dyDescent="0.35">
      <c r="A58217" t="s">
        <v>96208</v>
      </c>
      <c r="B58217" t="s">
        <v>96209</v>
      </c>
      <c r="C58217" t="s">
        <v>35747</v>
      </c>
      <c r="D58217" t="s">
        <v>55</v>
      </c>
      <c r="E58217" t="s">
        <v>58078</v>
      </c>
      <c r="F58217" t="s">
        <v>58078</v>
      </c>
      <c r="G58217">
        <v>5.5</v>
      </c>
      <c r="M58217" s="1">
        <v>40133</v>
      </c>
      <c r="N58217" s="1"/>
      <c r="O58217">
        <v>2009</v>
      </c>
    </row>
    <row r="58218" spans="1:15" x14ac:dyDescent="0.35">
      <c r="A58218" t="s">
        <v>3128</v>
      </c>
      <c r="B58218" t="s">
        <v>96210</v>
      </c>
      <c r="C58218" t="s">
        <v>11611</v>
      </c>
      <c r="D58218" t="s">
        <v>55</v>
      </c>
      <c r="E58218" t="s">
        <v>899</v>
      </c>
      <c r="F58218" t="s">
        <v>20671</v>
      </c>
      <c r="M58218" s="1"/>
      <c r="N58218" s="1"/>
    </row>
    <row r="58219" spans="1:15" x14ac:dyDescent="0.35">
      <c r="A58219" t="s">
        <v>96211</v>
      </c>
      <c r="B58219" t="s">
        <v>96210</v>
      </c>
      <c r="C58219" t="s">
        <v>683</v>
      </c>
      <c r="D58219" t="s">
        <v>55</v>
      </c>
      <c r="E58219" t="s">
        <v>20671</v>
      </c>
      <c r="F58219" t="s">
        <v>20671</v>
      </c>
      <c r="M58219" s="1">
        <v>40358</v>
      </c>
      <c r="N58219" s="1"/>
      <c r="O58219">
        <v>2010</v>
      </c>
    </row>
    <row r="58220" spans="1:15" x14ac:dyDescent="0.35">
      <c r="A58220" t="s">
        <v>96212</v>
      </c>
      <c r="B58220" t="s">
        <v>96213</v>
      </c>
      <c r="C58220" t="s">
        <v>35747</v>
      </c>
      <c r="D58220" t="s">
        <v>55</v>
      </c>
      <c r="E58220" t="s">
        <v>58078</v>
      </c>
      <c r="F58220" t="s">
        <v>58078</v>
      </c>
      <c r="M58220" s="1">
        <v>40175</v>
      </c>
      <c r="N58220" s="1"/>
      <c r="O58220">
        <v>2009</v>
      </c>
    </row>
    <row r="58221" spans="1:15" x14ac:dyDescent="0.35">
      <c r="A58221" t="s">
        <v>96214</v>
      </c>
      <c r="B58221" t="s">
        <v>96215</v>
      </c>
      <c r="C58221" t="s">
        <v>683</v>
      </c>
      <c r="D58221" t="s">
        <v>55</v>
      </c>
      <c r="E58221" t="s">
        <v>20671</v>
      </c>
      <c r="F58221" t="s">
        <v>72036</v>
      </c>
      <c r="M58221" s="1">
        <v>40737</v>
      </c>
      <c r="N58221" s="1"/>
      <c r="O58221">
        <v>2011</v>
      </c>
    </row>
    <row r="58222" spans="1:15" x14ac:dyDescent="0.35">
      <c r="A58222" t="s">
        <v>96216</v>
      </c>
      <c r="B58222" t="s">
        <v>96217</v>
      </c>
      <c r="C58222" t="s">
        <v>11611</v>
      </c>
      <c r="D58222" t="s">
        <v>55</v>
      </c>
      <c r="E58222" t="s">
        <v>20671</v>
      </c>
      <c r="F58222" t="s">
        <v>20671</v>
      </c>
      <c r="M58222" s="1">
        <v>40343</v>
      </c>
      <c r="N58222" s="1"/>
      <c r="O58222">
        <v>2010</v>
      </c>
    </row>
    <row r="58223" spans="1:15" x14ac:dyDescent="0.35">
      <c r="A58223" t="s">
        <v>96218</v>
      </c>
      <c r="B58223" t="s">
        <v>96219</v>
      </c>
      <c r="C58223" t="s">
        <v>24469</v>
      </c>
      <c r="D58223" t="s">
        <v>55</v>
      </c>
      <c r="E58223" t="s">
        <v>37603</v>
      </c>
      <c r="F58223" t="s">
        <v>16464</v>
      </c>
      <c r="M58223" s="1">
        <v>33604</v>
      </c>
      <c r="N58223" s="1"/>
      <c r="O58223">
        <v>1992</v>
      </c>
    </row>
    <row r="58224" spans="1:15" x14ac:dyDescent="0.35">
      <c r="A58224" t="s">
        <v>96220</v>
      </c>
      <c r="B58224" t="s">
        <v>96219</v>
      </c>
      <c r="C58224" t="s">
        <v>745</v>
      </c>
      <c r="D58224" t="s">
        <v>55</v>
      </c>
      <c r="E58224" t="s">
        <v>524</v>
      </c>
      <c r="F58224" t="s">
        <v>16464</v>
      </c>
      <c r="M58224" s="1">
        <v>33604</v>
      </c>
      <c r="N58224" s="1"/>
      <c r="O58224">
        <v>1992</v>
      </c>
    </row>
    <row r="58225" spans="1:15" x14ac:dyDescent="0.35">
      <c r="A58225" t="s">
        <v>96221</v>
      </c>
      <c r="B58225" t="s">
        <v>96222</v>
      </c>
      <c r="C58225" t="s">
        <v>342</v>
      </c>
      <c r="D58225" t="s">
        <v>55</v>
      </c>
      <c r="E58225" t="s">
        <v>524</v>
      </c>
      <c r="F58225" t="s">
        <v>930</v>
      </c>
      <c r="M58225" s="1">
        <v>33178</v>
      </c>
      <c r="N58225" s="1"/>
      <c r="O58225">
        <v>1990</v>
      </c>
    </row>
    <row r="58226" spans="1:15" x14ac:dyDescent="0.35">
      <c r="A58226" t="s">
        <v>96223</v>
      </c>
      <c r="B58226" t="s">
        <v>22814</v>
      </c>
      <c r="C58226" t="s">
        <v>103</v>
      </c>
      <c r="D58226" t="s">
        <v>55</v>
      </c>
      <c r="E58226" t="s">
        <v>5842</v>
      </c>
      <c r="F58226" t="s">
        <v>22815</v>
      </c>
      <c r="M58226" s="1">
        <v>38078</v>
      </c>
      <c r="N58226" s="1"/>
      <c r="O58226">
        <v>2004</v>
      </c>
    </row>
    <row r="58227" spans="1:15" x14ac:dyDescent="0.35">
      <c r="A58227" t="s">
        <v>96224</v>
      </c>
      <c r="B58227" t="s">
        <v>96225</v>
      </c>
      <c r="C58227" t="s">
        <v>745</v>
      </c>
      <c r="D58227" t="s">
        <v>55</v>
      </c>
      <c r="E58227" t="s">
        <v>226</v>
      </c>
      <c r="F58227" t="s">
        <v>226</v>
      </c>
      <c r="M58227" s="1">
        <v>32509</v>
      </c>
      <c r="N58227" s="1"/>
      <c r="O58227">
        <v>1989</v>
      </c>
    </row>
    <row r="58228" spans="1:15" x14ac:dyDescent="0.35">
      <c r="A58228" t="s">
        <v>96226</v>
      </c>
      <c r="B58228" t="s">
        <v>32939</v>
      </c>
      <c r="C58228" t="s">
        <v>103</v>
      </c>
      <c r="D58228" t="s">
        <v>55</v>
      </c>
      <c r="E58228" t="s">
        <v>268</v>
      </c>
      <c r="F58228" t="s">
        <v>5694</v>
      </c>
      <c r="M58228" s="1">
        <v>39507</v>
      </c>
      <c r="N58228" s="1"/>
      <c r="O58228">
        <v>2008</v>
      </c>
    </row>
    <row r="58229" spans="1:15" x14ac:dyDescent="0.35">
      <c r="A58229" t="s">
        <v>96227</v>
      </c>
      <c r="B58229" t="s">
        <v>32939</v>
      </c>
      <c r="C58229" t="s">
        <v>26</v>
      </c>
      <c r="D58229" t="s">
        <v>55</v>
      </c>
      <c r="E58229" t="s">
        <v>268</v>
      </c>
      <c r="F58229" t="s">
        <v>5694</v>
      </c>
      <c r="M58229" s="1">
        <v>39682</v>
      </c>
      <c r="N58229" s="1"/>
      <c r="O58229">
        <v>2008</v>
      </c>
    </row>
    <row r="58230" spans="1:15" x14ac:dyDescent="0.35">
      <c r="A58230" t="s">
        <v>96228</v>
      </c>
      <c r="B58230" t="s">
        <v>32939</v>
      </c>
      <c r="C58230" t="s">
        <v>24</v>
      </c>
      <c r="D58230" t="s">
        <v>55</v>
      </c>
      <c r="E58230" t="s">
        <v>268</v>
      </c>
      <c r="F58230" t="s">
        <v>5694</v>
      </c>
      <c r="M58230" s="1">
        <v>39507</v>
      </c>
      <c r="N58230" s="1"/>
      <c r="O58230">
        <v>2008</v>
      </c>
    </row>
    <row r="58231" spans="1:15" x14ac:dyDescent="0.35">
      <c r="A58231" t="s">
        <v>96229</v>
      </c>
      <c r="B58231" t="s">
        <v>32939</v>
      </c>
      <c r="C58231" t="s">
        <v>179</v>
      </c>
      <c r="D58231" t="s">
        <v>55</v>
      </c>
      <c r="E58231" t="s">
        <v>268</v>
      </c>
      <c r="F58231" t="s">
        <v>5694</v>
      </c>
      <c r="M58231" s="1">
        <v>39507</v>
      </c>
      <c r="N58231" s="1"/>
      <c r="O58231">
        <v>2008</v>
      </c>
    </row>
    <row r="58232" spans="1:15" x14ac:dyDescent="0.35">
      <c r="A58232" t="s">
        <v>3128</v>
      </c>
      <c r="B58232" t="s">
        <v>96230</v>
      </c>
      <c r="C58232" t="s">
        <v>35747</v>
      </c>
      <c r="D58232" t="s">
        <v>55</v>
      </c>
      <c r="E58232" t="s">
        <v>57071</v>
      </c>
      <c r="F58232" t="s">
        <v>57071</v>
      </c>
      <c r="M58232" s="1">
        <v>40338</v>
      </c>
      <c r="N58232" s="1"/>
      <c r="O58232">
        <v>2010</v>
      </c>
    </row>
    <row r="58233" spans="1:15" x14ac:dyDescent="0.35">
      <c r="A58233" t="s">
        <v>3128</v>
      </c>
      <c r="B58233" t="s">
        <v>96231</v>
      </c>
      <c r="C58233" t="s">
        <v>35747</v>
      </c>
      <c r="D58233" t="s">
        <v>55</v>
      </c>
      <c r="E58233" t="s">
        <v>57071</v>
      </c>
      <c r="F58233" t="s">
        <v>57071</v>
      </c>
      <c r="M58233" s="1">
        <v>40723</v>
      </c>
      <c r="N58233" s="1"/>
      <c r="O58233">
        <v>2011</v>
      </c>
    </row>
    <row r="58234" spans="1:15" x14ac:dyDescent="0.35">
      <c r="A58234" t="s">
        <v>96232</v>
      </c>
      <c r="B58234" t="s">
        <v>10834</v>
      </c>
      <c r="C58234" t="s">
        <v>103</v>
      </c>
      <c r="D58234" t="s">
        <v>55</v>
      </c>
      <c r="E58234" t="s">
        <v>207</v>
      </c>
      <c r="F58234" t="s">
        <v>514</v>
      </c>
      <c r="M58234" s="1">
        <v>38265</v>
      </c>
      <c r="N58234" s="1"/>
      <c r="O58234">
        <v>2004</v>
      </c>
    </row>
    <row r="58235" spans="1:15" x14ac:dyDescent="0.35">
      <c r="A58235" t="s">
        <v>96233</v>
      </c>
      <c r="B58235" t="s">
        <v>96234</v>
      </c>
      <c r="C58235" t="s">
        <v>342</v>
      </c>
      <c r="D58235" t="s">
        <v>55</v>
      </c>
      <c r="E58235" t="s">
        <v>1869</v>
      </c>
      <c r="F58235" t="s">
        <v>1869</v>
      </c>
      <c r="M58235" s="1">
        <v>31959</v>
      </c>
      <c r="N58235" s="1"/>
      <c r="O58235">
        <v>1987</v>
      </c>
    </row>
    <row r="58236" spans="1:15" x14ac:dyDescent="0.35">
      <c r="A58236" t="s">
        <v>96235</v>
      </c>
      <c r="B58236" t="s">
        <v>96236</v>
      </c>
      <c r="C58236" t="s">
        <v>745</v>
      </c>
      <c r="D58236" t="s">
        <v>55</v>
      </c>
      <c r="E58236" t="s">
        <v>226</v>
      </c>
      <c r="F58236" t="s">
        <v>4615</v>
      </c>
      <c r="M58236" s="1">
        <v>34335</v>
      </c>
      <c r="N58236" s="1"/>
      <c r="O58236">
        <v>1994</v>
      </c>
    </row>
    <row r="58237" spans="1:15" x14ac:dyDescent="0.35">
      <c r="A58237" t="s">
        <v>96237</v>
      </c>
      <c r="B58237" t="s">
        <v>96238</v>
      </c>
      <c r="C58237" t="s">
        <v>745</v>
      </c>
      <c r="D58237" t="s">
        <v>55</v>
      </c>
      <c r="E58237" t="s">
        <v>62</v>
      </c>
      <c r="F58237" t="s">
        <v>62</v>
      </c>
      <c r="M58237" s="1">
        <v>34700</v>
      </c>
      <c r="N58237" s="1"/>
      <c r="O58237">
        <v>1995</v>
      </c>
    </row>
    <row r="58238" spans="1:15" x14ac:dyDescent="0.35">
      <c r="A58238" t="s">
        <v>96239</v>
      </c>
      <c r="B58238" t="s">
        <v>96240</v>
      </c>
      <c r="C58238" t="s">
        <v>16865</v>
      </c>
      <c r="D58238" t="s">
        <v>55</v>
      </c>
      <c r="E58238" t="s">
        <v>218</v>
      </c>
      <c r="F58238" t="s">
        <v>96241</v>
      </c>
      <c r="M58238" s="1">
        <v>40058</v>
      </c>
      <c r="N58238" s="1"/>
      <c r="O58238">
        <v>2009</v>
      </c>
    </row>
    <row r="58239" spans="1:15" x14ac:dyDescent="0.35">
      <c r="A58239" t="s">
        <v>96242</v>
      </c>
      <c r="B58239" t="s">
        <v>96243</v>
      </c>
      <c r="C58239" t="s">
        <v>16865</v>
      </c>
      <c r="D58239" t="s">
        <v>55</v>
      </c>
      <c r="E58239" t="s">
        <v>218</v>
      </c>
      <c r="F58239" t="s">
        <v>72997</v>
      </c>
      <c r="M58239" s="1">
        <v>40417</v>
      </c>
      <c r="N58239" s="1"/>
      <c r="O58239">
        <v>2010</v>
      </c>
    </row>
    <row r="58240" spans="1:15" x14ac:dyDescent="0.35">
      <c r="A58240" t="s">
        <v>96244</v>
      </c>
      <c r="B58240" t="s">
        <v>96245</v>
      </c>
      <c r="C58240" t="s">
        <v>16865</v>
      </c>
      <c r="D58240" t="s">
        <v>55</v>
      </c>
      <c r="E58240" t="s">
        <v>218</v>
      </c>
      <c r="F58240" t="s">
        <v>74831</v>
      </c>
      <c r="M58240" s="1">
        <v>40798</v>
      </c>
      <c r="N58240" s="1"/>
      <c r="O58240">
        <v>2011</v>
      </c>
    </row>
    <row r="58241" spans="1:15" x14ac:dyDescent="0.35">
      <c r="A58241" t="s">
        <v>96246</v>
      </c>
      <c r="B58241" t="s">
        <v>96247</v>
      </c>
      <c r="C58241" t="s">
        <v>16865</v>
      </c>
      <c r="D58241" t="s">
        <v>55</v>
      </c>
      <c r="E58241" t="s">
        <v>218</v>
      </c>
      <c r="F58241" t="s">
        <v>71855</v>
      </c>
      <c r="M58241" s="1">
        <v>40164</v>
      </c>
      <c r="N58241" s="1"/>
      <c r="O58241">
        <v>2009</v>
      </c>
    </row>
    <row r="58242" spans="1:15" x14ac:dyDescent="0.35">
      <c r="A58242" t="s">
        <v>96248</v>
      </c>
      <c r="B58242" t="s">
        <v>96249</v>
      </c>
      <c r="C58242" t="s">
        <v>35822</v>
      </c>
      <c r="D58242" t="s">
        <v>55</v>
      </c>
      <c r="E58242" t="s">
        <v>268</v>
      </c>
      <c r="F58242" t="s">
        <v>268</v>
      </c>
      <c r="M58242" s="1">
        <v>33239</v>
      </c>
      <c r="N58242" s="1"/>
      <c r="O58242">
        <v>1991</v>
      </c>
    </row>
    <row r="58243" spans="1:15" x14ac:dyDescent="0.35">
      <c r="A58243" t="s">
        <v>96250</v>
      </c>
      <c r="B58243" t="s">
        <v>96251</v>
      </c>
      <c r="C58243" t="s">
        <v>160</v>
      </c>
      <c r="D58243" t="s">
        <v>55</v>
      </c>
      <c r="E58243" t="s">
        <v>33005</v>
      </c>
      <c r="F58243" t="s">
        <v>26202</v>
      </c>
      <c r="M58243" s="1">
        <v>37257</v>
      </c>
      <c r="N58243" s="1"/>
      <c r="O58243">
        <v>2002</v>
      </c>
    </row>
    <row r="58244" spans="1:15" x14ac:dyDescent="0.35">
      <c r="A58244" t="s">
        <v>96252</v>
      </c>
      <c r="B58244" t="s">
        <v>96253</v>
      </c>
      <c r="C58244" t="s">
        <v>16865</v>
      </c>
      <c r="D58244" t="s">
        <v>55</v>
      </c>
      <c r="E58244" t="s">
        <v>1159</v>
      </c>
      <c r="F58244" t="s">
        <v>14055</v>
      </c>
      <c r="G58244">
        <v>6</v>
      </c>
      <c r="M58244" s="1">
        <v>40723</v>
      </c>
      <c r="N58244" s="1"/>
      <c r="O58244">
        <v>2011</v>
      </c>
    </row>
    <row r="58245" spans="1:15" x14ac:dyDescent="0.35">
      <c r="A58245" t="s">
        <v>96254</v>
      </c>
      <c r="B58245" t="s">
        <v>6649</v>
      </c>
      <c r="C58245" t="s">
        <v>103</v>
      </c>
      <c r="D58245" t="s">
        <v>55</v>
      </c>
      <c r="E58245" t="s">
        <v>40211</v>
      </c>
      <c r="F58245" t="s">
        <v>5446</v>
      </c>
      <c r="M58245" s="1">
        <v>35713</v>
      </c>
      <c r="N58245" s="1"/>
      <c r="O58245">
        <v>1997</v>
      </c>
    </row>
    <row r="58246" spans="1:15" x14ac:dyDescent="0.35">
      <c r="A58246" t="s">
        <v>96255</v>
      </c>
      <c r="B58246" t="s">
        <v>17699</v>
      </c>
      <c r="C58246" t="s">
        <v>103</v>
      </c>
      <c r="D58246" t="s">
        <v>55</v>
      </c>
      <c r="E58246" t="s">
        <v>268</v>
      </c>
      <c r="F58246" t="s">
        <v>5446</v>
      </c>
      <c r="M58246" s="1">
        <v>39532</v>
      </c>
      <c r="N58246" s="1"/>
      <c r="O58246">
        <v>2008</v>
      </c>
    </row>
    <row r="58247" spans="1:15" x14ac:dyDescent="0.35">
      <c r="A58247" t="s">
        <v>96256</v>
      </c>
      <c r="B58247" t="s">
        <v>96257</v>
      </c>
      <c r="C58247" t="s">
        <v>103</v>
      </c>
      <c r="D58247" t="s">
        <v>55</v>
      </c>
      <c r="E58247" t="s">
        <v>40211</v>
      </c>
      <c r="F58247" t="s">
        <v>899</v>
      </c>
      <c r="M58247" s="1">
        <v>39575</v>
      </c>
      <c r="N58247" s="1"/>
      <c r="O58247">
        <v>2008</v>
      </c>
    </row>
    <row r="58248" spans="1:15" x14ac:dyDescent="0.35">
      <c r="A58248" t="s">
        <v>96258</v>
      </c>
      <c r="B58248" t="s">
        <v>14075</v>
      </c>
      <c r="C58248" t="s">
        <v>103</v>
      </c>
      <c r="D58248" t="s">
        <v>55</v>
      </c>
      <c r="E58248" t="s">
        <v>1498</v>
      </c>
      <c r="F58248" t="s">
        <v>5446</v>
      </c>
      <c r="M58248" s="1">
        <v>37772</v>
      </c>
      <c r="N58248" s="1"/>
      <c r="O58248">
        <v>2003</v>
      </c>
    </row>
    <row r="58249" spans="1:15" x14ac:dyDescent="0.35">
      <c r="A58249" t="s">
        <v>96259</v>
      </c>
      <c r="B58249" t="s">
        <v>13118</v>
      </c>
      <c r="C58249" t="s">
        <v>103</v>
      </c>
      <c r="D58249" t="s">
        <v>55</v>
      </c>
      <c r="E58249" t="s">
        <v>1498</v>
      </c>
      <c r="F58249" t="s">
        <v>5446</v>
      </c>
      <c r="M58249" s="1">
        <v>37547</v>
      </c>
      <c r="N58249" s="1"/>
      <c r="O58249">
        <v>2002</v>
      </c>
    </row>
    <row r="58250" spans="1:15" x14ac:dyDescent="0.35">
      <c r="A58250" t="s">
        <v>96260</v>
      </c>
      <c r="B58250" t="s">
        <v>96261</v>
      </c>
      <c r="C58250" t="s">
        <v>103</v>
      </c>
      <c r="D58250" t="s">
        <v>55</v>
      </c>
      <c r="E58250" t="s">
        <v>268</v>
      </c>
      <c r="F58250" t="s">
        <v>5446</v>
      </c>
      <c r="M58250" s="1">
        <v>38251</v>
      </c>
      <c r="N58250" s="1"/>
      <c r="O58250">
        <v>2004</v>
      </c>
    </row>
    <row r="58251" spans="1:15" x14ac:dyDescent="0.35">
      <c r="A58251" t="s">
        <v>96262</v>
      </c>
      <c r="B58251" t="s">
        <v>96263</v>
      </c>
      <c r="C58251" t="s">
        <v>103</v>
      </c>
      <c r="D58251" t="s">
        <v>55</v>
      </c>
      <c r="E58251" t="s">
        <v>268</v>
      </c>
      <c r="F58251" t="s">
        <v>5446</v>
      </c>
      <c r="M58251" s="1">
        <v>37868</v>
      </c>
      <c r="N58251" s="1"/>
      <c r="O58251">
        <v>2003</v>
      </c>
    </row>
    <row r="58252" spans="1:15" x14ac:dyDescent="0.35">
      <c r="A58252" t="s">
        <v>96264</v>
      </c>
      <c r="B58252" t="s">
        <v>5786</v>
      </c>
      <c r="C58252" t="s">
        <v>103</v>
      </c>
      <c r="D58252" t="s">
        <v>55</v>
      </c>
      <c r="E58252" t="s">
        <v>161</v>
      </c>
      <c r="F58252" t="s">
        <v>5446</v>
      </c>
      <c r="M58252" s="1">
        <v>36161</v>
      </c>
      <c r="N58252" s="1"/>
      <c r="O58252">
        <v>1999</v>
      </c>
    </row>
    <row r="58253" spans="1:15" x14ac:dyDescent="0.35">
      <c r="A58253" t="s">
        <v>96265</v>
      </c>
      <c r="B58253" t="s">
        <v>22915</v>
      </c>
      <c r="C58253" t="s">
        <v>103</v>
      </c>
      <c r="D58253" t="s">
        <v>55</v>
      </c>
      <c r="E58253" t="s">
        <v>268</v>
      </c>
      <c r="F58253" t="s">
        <v>5446</v>
      </c>
      <c r="M58253" s="1">
        <v>39378</v>
      </c>
      <c r="N58253" s="1"/>
      <c r="O58253">
        <v>2007</v>
      </c>
    </row>
    <row r="58254" spans="1:15" x14ac:dyDescent="0.35">
      <c r="A58254" t="s">
        <v>96266</v>
      </c>
      <c r="B58254" t="s">
        <v>12975</v>
      </c>
      <c r="C58254" t="s">
        <v>103</v>
      </c>
      <c r="D58254" t="s">
        <v>55</v>
      </c>
      <c r="E58254" t="s">
        <v>268</v>
      </c>
      <c r="F58254" t="s">
        <v>5446</v>
      </c>
      <c r="M58254" s="1">
        <v>39750</v>
      </c>
      <c r="N58254" s="1"/>
      <c r="O58254">
        <v>2008</v>
      </c>
    </row>
    <row r="58255" spans="1:15" x14ac:dyDescent="0.35">
      <c r="A58255" t="s">
        <v>96267</v>
      </c>
      <c r="B58255" t="s">
        <v>96268</v>
      </c>
      <c r="C58255" t="s">
        <v>103</v>
      </c>
      <c r="D58255" t="s">
        <v>55</v>
      </c>
      <c r="E58255" t="s">
        <v>1498</v>
      </c>
      <c r="F58255" t="s">
        <v>5446</v>
      </c>
      <c r="M58255" s="1">
        <v>36892</v>
      </c>
      <c r="N58255" s="1"/>
      <c r="O58255">
        <v>2001</v>
      </c>
    </row>
    <row r="58256" spans="1:15" x14ac:dyDescent="0.35">
      <c r="A58256" t="s">
        <v>96269</v>
      </c>
      <c r="B58256" t="s">
        <v>96270</v>
      </c>
      <c r="C58256" t="s">
        <v>103</v>
      </c>
      <c r="D58256" t="s">
        <v>55</v>
      </c>
      <c r="E58256" t="s">
        <v>268</v>
      </c>
      <c r="F58256" t="s">
        <v>5446</v>
      </c>
      <c r="M58256" s="1">
        <v>37868</v>
      </c>
      <c r="N58256" s="1"/>
      <c r="O58256">
        <v>2003</v>
      </c>
    </row>
    <row r="58257" spans="1:15" x14ac:dyDescent="0.35">
      <c r="A58257" t="s">
        <v>96271</v>
      </c>
      <c r="B58257" t="s">
        <v>13395</v>
      </c>
      <c r="C58257" t="s">
        <v>103</v>
      </c>
      <c r="D58257" t="s">
        <v>55</v>
      </c>
      <c r="E58257" t="s">
        <v>268</v>
      </c>
      <c r="F58257" t="s">
        <v>5446</v>
      </c>
      <c r="M58257" s="1">
        <v>38615</v>
      </c>
      <c r="N58257" s="1"/>
      <c r="O58257">
        <v>2005</v>
      </c>
    </row>
    <row r="58258" spans="1:15" x14ac:dyDescent="0.35">
      <c r="A58258" t="s">
        <v>96272</v>
      </c>
      <c r="B58258" t="s">
        <v>96273</v>
      </c>
      <c r="C58258" t="s">
        <v>328</v>
      </c>
      <c r="D58258" t="s">
        <v>55</v>
      </c>
      <c r="E58258" t="s">
        <v>268</v>
      </c>
      <c r="F58258" t="s">
        <v>40211</v>
      </c>
      <c r="M58258" s="1">
        <v>38264</v>
      </c>
      <c r="N58258" s="1"/>
      <c r="O58258">
        <v>2004</v>
      </c>
    </row>
    <row r="58259" spans="1:15" x14ac:dyDescent="0.35">
      <c r="A58259" t="s">
        <v>96274</v>
      </c>
      <c r="B58259" t="s">
        <v>22934</v>
      </c>
      <c r="C58259" t="s">
        <v>103</v>
      </c>
      <c r="D58259" t="s">
        <v>55</v>
      </c>
      <c r="E58259" t="s">
        <v>268</v>
      </c>
      <c r="F58259" t="s">
        <v>40211</v>
      </c>
      <c r="M58259" s="1">
        <v>38629</v>
      </c>
      <c r="N58259" s="1"/>
      <c r="O58259">
        <v>2005</v>
      </c>
    </row>
    <row r="58260" spans="1:15" x14ac:dyDescent="0.35">
      <c r="A58260" t="s">
        <v>96275</v>
      </c>
      <c r="B58260" t="s">
        <v>16430</v>
      </c>
      <c r="C58260" t="s">
        <v>103</v>
      </c>
      <c r="D58260" t="s">
        <v>55</v>
      </c>
      <c r="E58260" t="s">
        <v>899</v>
      </c>
      <c r="F58260" t="s">
        <v>899</v>
      </c>
      <c r="M58260" s="1"/>
      <c r="N58260" s="1"/>
    </row>
    <row r="58261" spans="1:15" x14ac:dyDescent="0.35">
      <c r="A58261" t="s">
        <v>96276</v>
      </c>
      <c r="B58261" t="s">
        <v>31910</v>
      </c>
      <c r="C58261" t="s">
        <v>328</v>
      </c>
      <c r="D58261" t="s">
        <v>55</v>
      </c>
      <c r="E58261" t="s">
        <v>268</v>
      </c>
      <c r="F58261" t="s">
        <v>96277</v>
      </c>
      <c r="M58261" s="1">
        <v>38880</v>
      </c>
      <c r="N58261" s="1"/>
      <c r="O58261">
        <v>2006</v>
      </c>
    </row>
    <row r="58262" spans="1:15" x14ac:dyDescent="0.35">
      <c r="A58262" t="s">
        <v>96278</v>
      </c>
      <c r="B58262" t="s">
        <v>31910</v>
      </c>
      <c r="C58262" t="s">
        <v>103</v>
      </c>
      <c r="D58262" t="s">
        <v>55</v>
      </c>
      <c r="E58262" t="s">
        <v>268</v>
      </c>
      <c r="F58262" t="s">
        <v>5446</v>
      </c>
      <c r="M58262" s="1">
        <v>38971</v>
      </c>
      <c r="N58262" s="1"/>
      <c r="O58262">
        <v>2006</v>
      </c>
    </row>
    <row r="58263" spans="1:15" x14ac:dyDescent="0.35">
      <c r="A58263" t="s">
        <v>96279</v>
      </c>
      <c r="B58263" t="s">
        <v>31910</v>
      </c>
      <c r="C58263" t="s">
        <v>1254</v>
      </c>
      <c r="D58263" t="s">
        <v>55</v>
      </c>
      <c r="E58263" t="s">
        <v>268</v>
      </c>
      <c r="F58263" t="s">
        <v>5446</v>
      </c>
      <c r="M58263" s="1">
        <v>39175</v>
      </c>
      <c r="N58263" s="1"/>
      <c r="O58263">
        <v>2007</v>
      </c>
    </row>
    <row r="58264" spans="1:15" x14ac:dyDescent="0.35">
      <c r="A58264" t="s">
        <v>96280</v>
      </c>
      <c r="B58264" t="s">
        <v>96281</v>
      </c>
      <c r="C58264" t="s">
        <v>103</v>
      </c>
      <c r="D58264" t="s">
        <v>55</v>
      </c>
      <c r="E58264" t="s">
        <v>268</v>
      </c>
      <c r="F58264" t="s">
        <v>5446</v>
      </c>
      <c r="M58264" s="1">
        <v>39133</v>
      </c>
      <c r="N58264" s="1"/>
      <c r="O58264">
        <v>2007</v>
      </c>
    </row>
    <row r="58265" spans="1:15" x14ac:dyDescent="0.35">
      <c r="A58265" t="s">
        <v>96282</v>
      </c>
      <c r="B58265" t="s">
        <v>96281</v>
      </c>
      <c r="C58265" t="s">
        <v>24</v>
      </c>
      <c r="D58265" t="s">
        <v>55</v>
      </c>
      <c r="E58265" t="s">
        <v>268</v>
      </c>
      <c r="F58265" t="s">
        <v>7546</v>
      </c>
      <c r="M58265" s="1">
        <v>39126</v>
      </c>
      <c r="N58265" s="1"/>
      <c r="O58265">
        <v>2007</v>
      </c>
    </row>
    <row r="58266" spans="1:15" x14ac:dyDescent="0.35">
      <c r="A58266" t="s">
        <v>96283</v>
      </c>
      <c r="B58266" t="s">
        <v>96281</v>
      </c>
      <c r="C58266" t="s">
        <v>328</v>
      </c>
      <c r="D58266" t="s">
        <v>55</v>
      </c>
      <c r="E58266" t="s">
        <v>268</v>
      </c>
      <c r="F58266" t="s">
        <v>8705</v>
      </c>
      <c r="M58266" s="1">
        <v>39035</v>
      </c>
      <c r="N58266" s="1"/>
      <c r="O58266">
        <v>2006</v>
      </c>
    </row>
    <row r="58267" spans="1:15" x14ac:dyDescent="0.35">
      <c r="A58267" t="s">
        <v>96284</v>
      </c>
      <c r="B58267" t="s">
        <v>15689</v>
      </c>
      <c r="C58267" t="s">
        <v>103</v>
      </c>
      <c r="D58267" t="s">
        <v>55</v>
      </c>
      <c r="E58267" t="s">
        <v>268</v>
      </c>
      <c r="F58267" t="s">
        <v>9575</v>
      </c>
      <c r="M58267" s="1">
        <v>40323</v>
      </c>
      <c r="N58267" s="1"/>
      <c r="O58267">
        <v>2010</v>
      </c>
    </row>
    <row r="58268" spans="1:15" x14ac:dyDescent="0.35">
      <c r="A58268" t="s">
        <v>96285</v>
      </c>
      <c r="B58268" t="s">
        <v>96286</v>
      </c>
      <c r="C58268" t="s">
        <v>1426</v>
      </c>
      <c r="D58268" t="s">
        <v>55</v>
      </c>
      <c r="E58268" t="s">
        <v>12425</v>
      </c>
      <c r="F58268" t="s">
        <v>12425</v>
      </c>
      <c r="M58268" s="1">
        <v>36000</v>
      </c>
      <c r="N58268" s="1"/>
      <c r="O58268">
        <v>1998</v>
      </c>
    </row>
    <row r="58269" spans="1:15" x14ac:dyDescent="0.35">
      <c r="A58269" t="s">
        <v>96287</v>
      </c>
      <c r="B58269" t="s">
        <v>96288</v>
      </c>
      <c r="C58269" t="s">
        <v>160</v>
      </c>
      <c r="D58269" t="s">
        <v>55</v>
      </c>
      <c r="E58269" t="s">
        <v>3080</v>
      </c>
      <c r="F58269" t="s">
        <v>3080</v>
      </c>
      <c r="M58269" s="1">
        <v>37462</v>
      </c>
      <c r="N58269" s="1"/>
      <c r="O58269">
        <v>2002</v>
      </c>
    </row>
    <row r="58270" spans="1:15" x14ac:dyDescent="0.35">
      <c r="A58270" t="s">
        <v>96289</v>
      </c>
      <c r="B58270" t="s">
        <v>96290</v>
      </c>
      <c r="C58270" t="s">
        <v>160</v>
      </c>
      <c r="D58270" t="s">
        <v>55</v>
      </c>
      <c r="E58270" t="s">
        <v>26823</v>
      </c>
      <c r="F58270" t="s">
        <v>96291</v>
      </c>
      <c r="M58270" s="1">
        <v>36783</v>
      </c>
      <c r="N58270" s="1"/>
      <c r="O58270">
        <v>2000</v>
      </c>
    </row>
    <row r="58271" spans="1:15" x14ac:dyDescent="0.35">
      <c r="A58271" t="s">
        <v>96292</v>
      </c>
      <c r="B58271" t="s">
        <v>96293</v>
      </c>
      <c r="C58271" t="s">
        <v>1426</v>
      </c>
      <c r="D58271" t="s">
        <v>55</v>
      </c>
      <c r="E58271" t="s">
        <v>12425</v>
      </c>
      <c r="F58271" t="s">
        <v>12425</v>
      </c>
      <c r="M58271" s="1">
        <v>36000</v>
      </c>
      <c r="N58271" s="1"/>
      <c r="O58271">
        <v>1998</v>
      </c>
    </row>
    <row r="58272" spans="1:15" x14ac:dyDescent="0.35">
      <c r="A58272" t="s">
        <v>96294</v>
      </c>
      <c r="B58272" t="s">
        <v>96295</v>
      </c>
      <c r="C58272" t="s">
        <v>38108</v>
      </c>
      <c r="D58272" t="s">
        <v>55</v>
      </c>
      <c r="E58272" t="s">
        <v>899</v>
      </c>
      <c r="F58272" t="s">
        <v>38109</v>
      </c>
      <c r="M58272" s="1"/>
      <c r="N58272" s="1"/>
    </row>
    <row r="58273" spans="1:15" x14ac:dyDescent="0.35">
      <c r="A58273" t="s">
        <v>96296</v>
      </c>
      <c r="B58273" t="s">
        <v>96297</v>
      </c>
      <c r="C58273" t="s">
        <v>16354</v>
      </c>
      <c r="D58273" t="s">
        <v>55</v>
      </c>
      <c r="E58273" t="s">
        <v>36754</v>
      </c>
      <c r="F58273" t="s">
        <v>162</v>
      </c>
      <c r="M58273" s="1">
        <v>33604</v>
      </c>
      <c r="N58273" s="1"/>
      <c r="O58273">
        <v>1992</v>
      </c>
    </row>
    <row r="58274" spans="1:15" x14ac:dyDescent="0.35">
      <c r="A58274" t="s">
        <v>96298</v>
      </c>
      <c r="B58274" t="s">
        <v>96299</v>
      </c>
      <c r="C58274" t="s">
        <v>342</v>
      </c>
      <c r="D58274" t="s">
        <v>55</v>
      </c>
      <c r="E58274" t="s">
        <v>1869</v>
      </c>
      <c r="F58274" t="s">
        <v>3732</v>
      </c>
      <c r="M58274" s="1">
        <v>32540</v>
      </c>
      <c r="N58274" s="1"/>
      <c r="O58274">
        <v>1989</v>
      </c>
    </row>
    <row r="58275" spans="1:15" x14ac:dyDescent="0.35">
      <c r="A58275" t="s">
        <v>96300</v>
      </c>
      <c r="B58275" t="s">
        <v>96301</v>
      </c>
      <c r="C58275" t="s">
        <v>16865</v>
      </c>
      <c r="D58275" t="s">
        <v>55</v>
      </c>
      <c r="E58275" t="s">
        <v>96302</v>
      </c>
      <c r="F58275" t="s">
        <v>96302</v>
      </c>
      <c r="G58275">
        <v>6.6</v>
      </c>
      <c r="M58275" s="1">
        <v>38678</v>
      </c>
      <c r="N58275" s="1"/>
      <c r="O58275">
        <v>2005</v>
      </c>
    </row>
    <row r="58276" spans="1:15" x14ac:dyDescent="0.35">
      <c r="A58276" t="s">
        <v>96303</v>
      </c>
      <c r="B58276" t="s">
        <v>5938</v>
      </c>
      <c r="C58276" t="s">
        <v>103</v>
      </c>
      <c r="D58276" t="s">
        <v>55</v>
      </c>
      <c r="E58276" t="s">
        <v>30</v>
      </c>
      <c r="F58276" t="s">
        <v>5939</v>
      </c>
      <c r="M58276" s="1">
        <v>39749</v>
      </c>
      <c r="N58276" s="1"/>
      <c r="O58276">
        <v>2008</v>
      </c>
    </row>
    <row r="58277" spans="1:15" x14ac:dyDescent="0.35">
      <c r="A58277" t="s">
        <v>96304</v>
      </c>
      <c r="B58277" t="s">
        <v>96305</v>
      </c>
      <c r="C58277" t="s">
        <v>103</v>
      </c>
      <c r="D58277" t="s">
        <v>55</v>
      </c>
      <c r="E58277" t="s">
        <v>271</v>
      </c>
      <c r="F58277" t="s">
        <v>1303</v>
      </c>
      <c r="M58277" s="1">
        <v>37575</v>
      </c>
      <c r="N58277" s="1"/>
      <c r="O58277">
        <v>2002</v>
      </c>
    </row>
    <row r="58278" spans="1:15" x14ac:dyDescent="0.35">
      <c r="A58278" t="s">
        <v>96306</v>
      </c>
      <c r="B58278" t="s">
        <v>12501</v>
      </c>
      <c r="C58278" t="s">
        <v>103</v>
      </c>
      <c r="D58278" t="s">
        <v>55</v>
      </c>
      <c r="E58278" t="s">
        <v>4772</v>
      </c>
      <c r="F58278" t="s">
        <v>3627</v>
      </c>
      <c r="M58278" s="1">
        <v>37002</v>
      </c>
      <c r="N58278" s="1"/>
      <c r="O58278">
        <v>2001</v>
      </c>
    </row>
    <row r="58279" spans="1:15" x14ac:dyDescent="0.35">
      <c r="A58279" t="s">
        <v>3128</v>
      </c>
      <c r="B58279" t="s">
        <v>96307</v>
      </c>
      <c r="C58279" t="s">
        <v>1426</v>
      </c>
      <c r="D58279" t="s">
        <v>55</v>
      </c>
      <c r="E58279" t="s">
        <v>131</v>
      </c>
      <c r="F58279" t="s">
        <v>96308</v>
      </c>
      <c r="M58279" s="1">
        <v>36526</v>
      </c>
      <c r="N58279" s="1"/>
      <c r="O58279">
        <v>2000</v>
      </c>
    </row>
    <row r="58280" spans="1:15" x14ac:dyDescent="0.35">
      <c r="A58280" t="s">
        <v>96309</v>
      </c>
      <c r="B58280" t="s">
        <v>96310</v>
      </c>
      <c r="C58280" t="s">
        <v>745</v>
      </c>
      <c r="D58280" t="s">
        <v>55</v>
      </c>
      <c r="E58280" t="s">
        <v>2174</v>
      </c>
      <c r="F58280" t="s">
        <v>2174</v>
      </c>
      <c r="M58280" s="1">
        <v>34700</v>
      </c>
      <c r="N58280" s="1"/>
      <c r="O58280">
        <v>1995</v>
      </c>
    </row>
    <row r="58281" spans="1:15" x14ac:dyDescent="0.35">
      <c r="A58281" t="s">
        <v>96311</v>
      </c>
      <c r="B58281" t="s">
        <v>96312</v>
      </c>
      <c r="C58281" t="s">
        <v>745</v>
      </c>
      <c r="D58281" t="s">
        <v>55</v>
      </c>
      <c r="E58281" t="s">
        <v>2174</v>
      </c>
      <c r="F58281" t="s">
        <v>2174</v>
      </c>
      <c r="M58281" s="1">
        <v>33970</v>
      </c>
      <c r="N58281" s="1"/>
      <c r="O58281">
        <v>1993</v>
      </c>
    </row>
    <row r="58282" spans="1:15" x14ac:dyDescent="0.35">
      <c r="A58282" t="s">
        <v>96313</v>
      </c>
      <c r="B58282" t="s">
        <v>96312</v>
      </c>
      <c r="C58282" t="s">
        <v>1234</v>
      </c>
      <c r="D58282" t="s">
        <v>55</v>
      </c>
      <c r="E58282" t="s">
        <v>2174</v>
      </c>
      <c r="F58282" t="s">
        <v>2174</v>
      </c>
      <c r="M58282" s="1">
        <v>34486</v>
      </c>
      <c r="N58282" s="1"/>
      <c r="O58282">
        <v>1994</v>
      </c>
    </row>
    <row r="58283" spans="1:15" x14ac:dyDescent="0.35">
      <c r="A58283" t="s">
        <v>96314</v>
      </c>
      <c r="B58283" t="s">
        <v>95788</v>
      </c>
      <c r="C58283" t="s">
        <v>11093</v>
      </c>
      <c r="D58283" t="s">
        <v>55</v>
      </c>
      <c r="E58283" t="s">
        <v>1241</v>
      </c>
      <c r="F58283" t="s">
        <v>1241</v>
      </c>
      <c r="M58283" s="1">
        <v>39083</v>
      </c>
      <c r="N58283" s="1"/>
      <c r="O58283">
        <v>2007</v>
      </c>
    </row>
    <row r="58284" spans="1:15" x14ac:dyDescent="0.35">
      <c r="A58284" t="s">
        <v>96315</v>
      </c>
      <c r="B58284" t="s">
        <v>95788</v>
      </c>
      <c r="C58284" t="s">
        <v>1336</v>
      </c>
      <c r="D58284" t="s">
        <v>55</v>
      </c>
      <c r="E58284" t="s">
        <v>1241</v>
      </c>
      <c r="F58284" t="s">
        <v>1241</v>
      </c>
      <c r="G58284">
        <v>5</v>
      </c>
      <c r="M58284" s="1">
        <v>40738</v>
      </c>
      <c r="N58284" s="1"/>
      <c r="O58284">
        <v>2011</v>
      </c>
    </row>
    <row r="58285" spans="1:15" x14ac:dyDescent="0.35">
      <c r="A58285" t="s">
        <v>3128</v>
      </c>
      <c r="B58285" t="s">
        <v>96316</v>
      </c>
      <c r="C58285" t="s">
        <v>1336</v>
      </c>
      <c r="D58285" t="s">
        <v>55</v>
      </c>
      <c r="E58285" t="s">
        <v>899</v>
      </c>
      <c r="F58285" t="s">
        <v>1241</v>
      </c>
      <c r="M58285" s="1"/>
      <c r="N58285" s="1"/>
    </row>
    <row r="58286" spans="1:15" x14ac:dyDescent="0.35">
      <c r="A58286" t="s">
        <v>96317</v>
      </c>
      <c r="B58286" t="s">
        <v>96318</v>
      </c>
      <c r="C58286" t="s">
        <v>103</v>
      </c>
      <c r="D58286" t="s">
        <v>55</v>
      </c>
      <c r="E58286" t="s">
        <v>218</v>
      </c>
      <c r="F58286" t="s">
        <v>96319</v>
      </c>
      <c r="M58286" s="1">
        <v>36250</v>
      </c>
      <c r="N58286" s="1"/>
      <c r="O58286">
        <v>1999</v>
      </c>
    </row>
    <row r="58287" spans="1:15" x14ac:dyDescent="0.35">
      <c r="A58287" t="s">
        <v>96320</v>
      </c>
      <c r="B58287" t="s">
        <v>96321</v>
      </c>
      <c r="C58287" t="s">
        <v>24</v>
      </c>
      <c r="D58287" t="s">
        <v>55</v>
      </c>
      <c r="E58287" t="s">
        <v>899</v>
      </c>
      <c r="F58287" t="s">
        <v>2259</v>
      </c>
      <c r="M58287" s="1"/>
      <c r="N58287" s="1"/>
    </row>
    <row r="58288" spans="1:15" x14ac:dyDescent="0.35">
      <c r="A58288" t="s">
        <v>96322</v>
      </c>
      <c r="B58288" t="s">
        <v>96323</v>
      </c>
      <c r="C58288" t="s">
        <v>160</v>
      </c>
      <c r="D58288" t="s">
        <v>55</v>
      </c>
      <c r="E58288" t="s">
        <v>772</v>
      </c>
      <c r="F58288" t="s">
        <v>772</v>
      </c>
      <c r="M58288" s="1">
        <v>35642</v>
      </c>
      <c r="N58288" s="1"/>
      <c r="O58288">
        <v>1997</v>
      </c>
    </row>
    <row r="58289" spans="1:15" x14ac:dyDescent="0.35">
      <c r="A58289" t="s">
        <v>96324</v>
      </c>
      <c r="B58289" t="s">
        <v>96325</v>
      </c>
      <c r="C58289" t="s">
        <v>160</v>
      </c>
      <c r="D58289" t="s">
        <v>55</v>
      </c>
      <c r="E58289" t="s">
        <v>899</v>
      </c>
      <c r="F58289" t="s">
        <v>899</v>
      </c>
      <c r="M58289" s="1"/>
      <c r="N58289" s="1"/>
    </row>
    <row r="58290" spans="1:15" x14ac:dyDescent="0.35">
      <c r="A58290" t="s">
        <v>96326</v>
      </c>
      <c r="B58290" t="s">
        <v>96327</v>
      </c>
      <c r="C58290" t="s">
        <v>160</v>
      </c>
      <c r="D58290" t="s">
        <v>55</v>
      </c>
      <c r="E58290" t="s">
        <v>305</v>
      </c>
      <c r="F58290" t="s">
        <v>305</v>
      </c>
      <c r="M58290" s="1">
        <v>36916</v>
      </c>
      <c r="N58290" s="1"/>
      <c r="O58290">
        <v>2001</v>
      </c>
    </row>
    <row r="58291" spans="1:15" x14ac:dyDescent="0.35">
      <c r="A58291" t="s">
        <v>96328</v>
      </c>
      <c r="B58291" t="s">
        <v>96329</v>
      </c>
      <c r="C58291" t="s">
        <v>342</v>
      </c>
      <c r="D58291" t="s">
        <v>55</v>
      </c>
      <c r="E58291" t="s">
        <v>13116</v>
      </c>
      <c r="F58291" t="s">
        <v>13116</v>
      </c>
      <c r="M58291" s="1">
        <v>32933</v>
      </c>
      <c r="N58291" s="1"/>
      <c r="O58291">
        <v>1990</v>
      </c>
    </row>
    <row r="58292" spans="1:15" x14ac:dyDescent="0.35">
      <c r="A58292" t="s">
        <v>96330</v>
      </c>
      <c r="B58292" t="s">
        <v>96331</v>
      </c>
      <c r="C58292" t="s">
        <v>342</v>
      </c>
      <c r="D58292" t="s">
        <v>55</v>
      </c>
      <c r="E58292" t="s">
        <v>10722</v>
      </c>
      <c r="F58292" t="s">
        <v>7238</v>
      </c>
      <c r="M58292" s="1">
        <v>32690</v>
      </c>
      <c r="N58292" s="1"/>
      <c r="O58292">
        <v>1989</v>
      </c>
    </row>
    <row r="58293" spans="1:15" x14ac:dyDescent="0.35">
      <c r="A58293" t="s">
        <v>96332</v>
      </c>
      <c r="B58293" t="s">
        <v>96333</v>
      </c>
      <c r="C58293" t="s">
        <v>11093</v>
      </c>
      <c r="D58293" t="s">
        <v>55</v>
      </c>
      <c r="E58293" t="s">
        <v>37204</v>
      </c>
      <c r="F58293" t="s">
        <v>7238</v>
      </c>
      <c r="M58293" s="1">
        <v>39426</v>
      </c>
      <c r="N58293" s="1"/>
      <c r="O58293">
        <v>2007</v>
      </c>
    </row>
    <row r="58294" spans="1:15" x14ac:dyDescent="0.35">
      <c r="A58294" t="s">
        <v>96334</v>
      </c>
      <c r="B58294" t="s">
        <v>96333</v>
      </c>
      <c r="C58294" t="s">
        <v>683</v>
      </c>
      <c r="D58294" t="s">
        <v>55</v>
      </c>
      <c r="E58294" t="s">
        <v>9184</v>
      </c>
      <c r="F58294" t="s">
        <v>7238</v>
      </c>
      <c r="M58294" s="1">
        <v>40743</v>
      </c>
      <c r="N58294" s="1"/>
      <c r="O58294">
        <v>2011</v>
      </c>
    </row>
    <row r="58295" spans="1:15" x14ac:dyDescent="0.35">
      <c r="A58295" t="s">
        <v>96332</v>
      </c>
      <c r="B58295" t="s">
        <v>96333</v>
      </c>
      <c r="C58295" t="s">
        <v>11498</v>
      </c>
      <c r="D58295" t="s">
        <v>55</v>
      </c>
      <c r="E58295" t="s">
        <v>10722</v>
      </c>
      <c r="F58295" t="s">
        <v>7238</v>
      </c>
      <c r="M58295" s="1">
        <v>33722</v>
      </c>
      <c r="N58295" s="1"/>
      <c r="O58295">
        <v>1992</v>
      </c>
    </row>
    <row r="58296" spans="1:15" x14ac:dyDescent="0.35">
      <c r="A58296" t="s">
        <v>96335</v>
      </c>
      <c r="B58296" t="s">
        <v>96336</v>
      </c>
      <c r="C58296" t="s">
        <v>11498</v>
      </c>
      <c r="D58296" t="s">
        <v>55</v>
      </c>
      <c r="E58296" t="s">
        <v>10722</v>
      </c>
      <c r="F58296" t="s">
        <v>7238</v>
      </c>
      <c r="M58296" s="1">
        <v>34586</v>
      </c>
      <c r="N58296" s="1"/>
      <c r="O58296">
        <v>1994</v>
      </c>
    </row>
    <row r="58297" spans="1:15" x14ac:dyDescent="0.35">
      <c r="A58297" t="s">
        <v>96337</v>
      </c>
      <c r="B58297" t="s">
        <v>96338</v>
      </c>
      <c r="C58297" t="s">
        <v>342</v>
      </c>
      <c r="D58297" t="s">
        <v>55</v>
      </c>
      <c r="E58297" t="s">
        <v>37114</v>
      </c>
      <c r="F58297" t="s">
        <v>39046</v>
      </c>
      <c r="M58297" s="1">
        <v>33786</v>
      </c>
      <c r="N58297" s="1"/>
      <c r="O58297">
        <v>1992</v>
      </c>
    </row>
    <row r="58298" spans="1:15" x14ac:dyDescent="0.35">
      <c r="A58298" t="s">
        <v>96339</v>
      </c>
      <c r="B58298" t="s">
        <v>96340</v>
      </c>
      <c r="C58298" t="s">
        <v>11498</v>
      </c>
      <c r="D58298" t="s">
        <v>55</v>
      </c>
      <c r="E58298" t="s">
        <v>10722</v>
      </c>
      <c r="F58298" t="s">
        <v>7238</v>
      </c>
      <c r="M58298" s="1">
        <v>33420</v>
      </c>
      <c r="N58298" s="1"/>
      <c r="O58298">
        <v>1991</v>
      </c>
    </row>
    <row r="58299" spans="1:15" x14ac:dyDescent="0.35">
      <c r="A58299" t="s">
        <v>96341</v>
      </c>
      <c r="B58299" t="s">
        <v>96340</v>
      </c>
      <c r="C58299" t="s">
        <v>683</v>
      </c>
      <c r="D58299" t="s">
        <v>55</v>
      </c>
      <c r="E58299" t="s">
        <v>9184</v>
      </c>
      <c r="F58299" t="s">
        <v>7238</v>
      </c>
      <c r="M58299" s="1">
        <v>40533</v>
      </c>
      <c r="N58299" s="1"/>
      <c r="O58299">
        <v>2010</v>
      </c>
    </row>
    <row r="58300" spans="1:15" x14ac:dyDescent="0.35">
      <c r="A58300" t="s">
        <v>96342</v>
      </c>
      <c r="B58300" t="s">
        <v>96343</v>
      </c>
      <c r="C58300" t="s">
        <v>11498</v>
      </c>
      <c r="D58300" t="s">
        <v>55</v>
      </c>
      <c r="E58300" t="s">
        <v>10722</v>
      </c>
      <c r="F58300" t="s">
        <v>7238</v>
      </c>
      <c r="M58300" s="1">
        <v>34810</v>
      </c>
      <c r="N58300" s="1"/>
      <c r="O58300">
        <v>1995</v>
      </c>
    </row>
    <row r="58301" spans="1:15" x14ac:dyDescent="0.35">
      <c r="A58301" t="s">
        <v>96344</v>
      </c>
      <c r="B58301" t="s">
        <v>96345</v>
      </c>
      <c r="C58301" t="s">
        <v>683</v>
      </c>
      <c r="D58301" t="s">
        <v>55</v>
      </c>
      <c r="E58301" t="s">
        <v>9184</v>
      </c>
      <c r="F58301" t="s">
        <v>7238</v>
      </c>
      <c r="M58301" s="1">
        <v>40561</v>
      </c>
      <c r="N58301" s="1"/>
      <c r="O58301">
        <v>2011</v>
      </c>
    </row>
    <row r="58302" spans="1:15" x14ac:dyDescent="0.35">
      <c r="A58302" t="s">
        <v>96346</v>
      </c>
      <c r="B58302" t="s">
        <v>96347</v>
      </c>
      <c r="C58302" t="s">
        <v>1426</v>
      </c>
      <c r="D58302" t="s">
        <v>55</v>
      </c>
      <c r="E58302" t="s">
        <v>887</v>
      </c>
      <c r="F58302" t="s">
        <v>6576</v>
      </c>
      <c r="M58302" s="1">
        <v>33055</v>
      </c>
      <c r="N58302" s="1"/>
      <c r="O58302">
        <v>1990</v>
      </c>
    </row>
    <row r="58303" spans="1:15" x14ac:dyDescent="0.35">
      <c r="A58303" t="s">
        <v>96348</v>
      </c>
      <c r="B58303" t="s">
        <v>96347</v>
      </c>
      <c r="C58303" t="s">
        <v>342</v>
      </c>
      <c r="D58303" t="s">
        <v>55</v>
      </c>
      <c r="E58303" t="s">
        <v>887</v>
      </c>
      <c r="F58303" t="s">
        <v>6576</v>
      </c>
      <c r="M58303" s="1">
        <v>32325</v>
      </c>
      <c r="N58303" s="1"/>
      <c r="O58303">
        <v>1988</v>
      </c>
    </row>
    <row r="58304" spans="1:15" x14ac:dyDescent="0.35">
      <c r="A58304" t="s">
        <v>96349</v>
      </c>
      <c r="B58304" t="s">
        <v>96347</v>
      </c>
      <c r="C58304" t="s">
        <v>11093</v>
      </c>
      <c r="D58304" t="s">
        <v>55</v>
      </c>
      <c r="E58304" t="s">
        <v>887</v>
      </c>
      <c r="F58304" t="s">
        <v>6576</v>
      </c>
      <c r="M58304" s="1">
        <v>39545</v>
      </c>
      <c r="N58304" s="1"/>
      <c r="O58304">
        <v>2008</v>
      </c>
    </row>
    <row r="58305" spans="1:15" x14ac:dyDescent="0.35">
      <c r="A58305" t="s">
        <v>96350</v>
      </c>
      <c r="B58305" t="s">
        <v>6575</v>
      </c>
      <c r="C58305" t="s">
        <v>1230</v>
      </c>
      <c r="D58305" t="s">
        <v>55</v>
      </c>
      <c r="E58305" t="s">
        <v>899</v>
      </c>
      <c r="F58305" t="s">
        <v>887</v>
      </c>
      <c r="M58305" s="1"/>
      <c r="N58305" s="1"/>
    </row>
    <row r="58306" spans="1:15" x14ac:dyDescent="0.35">
      <c r="A58306" t="s">
        <v>96351</v>
      </c>
      <c r="B58306" t="s">
        <v>96352</v>
      </c>
      <c r="C58306" t="s">
        <v>342</v>
      </c>
      <c r="D58306" t="s">
        <v>55</v>
      </c>
      <c r="E58306" t="s">
        <v>887</v>
      </c>
      <c r="F58306" t="s">
        <v>6576</v>
      </c>
      <c r="M58306" s="1">
        <v>33482</v>
      </c>
      <c r="N58306" s="1"/>
      <c r="O58306">
        <v>1991</v>
      </c>
    </row>
    <row r="58307" spans="1:15" x14ac:dyDescent="0.35">
      <c r="A58307" t="s">
        <v>96353</v>
      </c>
      <c r="B58307" t="s">
        <v>96354</v>
      </c>
      <c r="C58307" t="s">
        <v>342</v>
      </c>
      <c r="D58307" t="s">
        <v>55</v>
      </c>
      <c r="E58307" t="s">
        <v>887</v>
      </c>
      <c r="F58307" t="s">
        <v>6576</v>
      </c>
      <c r="M58307" s="1">
        <v>34060</v>
      </c>
      <c r="N58307" s="1"/>
      <c r="O58307">
        <v>1993</v>
      </c>
    </row>
    <row r="58308" spans="1:15" x14ac:dyDescent="0.35">
      <c r="A58308" t="s">
        <v>96355</v>
      </c>
      <c r="B58308" t="s">
        <v>96356</v>
      </c>
      <c r="C58308" t="s">
        <v>342</v>
      </c>
      <c r="D58308" t="s">
        <v>55</v>
      </c>
      <c r="E58308" t="s">
        <v>887</v>
      </c>
      <c r="F58308" t="s">
        <v>6576</v>
      </c>
      <c r="M58308" s="1">
        <v>32874</v>
      </c>
      <c r="N58308" s="1"/>
      <c r="O58308">
        <v>1990</v>
      </c>
    </row>
    <row r="58309" spans="1:15" x14ac:dyDescent="0.35">
      <c r="A58309" t="s">
        <v>96357</v>
      </c>
      <c r="B58309" t="s">
        <v>96358</v>
      </c>
      <c r="C58309" t="s">
        <v>24</v>
      </c>
      <c r="D58309" t="s">
        <v>55</v>
      </c>
      <c r="E58309" t="s">
        <v>899</v>
      </c>
      <c r="F58309" t="s">
        <v>8768</v>
      </c>
      <c r="M58309" s="1"/>
      <c r="N58309" s="1"/>
    </row>
    <row r="58310" spans="1:15" x14ac:dyDescent="0.35">
      <c r="A58310" t="s">
        <v>96359</v>
      </c>
      <c r="B58310" t="s">
        <v>96360</v>
      </c>
      <c r="C58310">
        <v>2600</v>
      </c>
      <c r="D58310" t="s">
        <v>55</v>
      </c>
      <c r="E58310" t="s">
        <v>268</v>
      </c>
      <c r="F58310" t="s">
        <v>268</v>
      </c>
      <c r="M58310" s="1">
        <v>28491</v>
      </c>
      <c r="N58310" s="1"/>
      <c r="O58310">
        <v>1978</v>
      </c>
    </row>
    <row r="58311" spans="1:15" x14ac:dyDescent="0.35">
      <c r="A58311" t="s">
        <v>96361</v>
      </c>
      <c r="B58311" t="s">
        <v>96362</v>
      </c>
      <c r="C58311" t="s">
        <v>35881</v>
      </c>
      <c r="D58311" t="s">
        <v>55</v>
      </c>
      <c r="E58311" t="s">
        <v>226</v>
      </c>
      <c r="F58311" t="s">
        <v>226</v>
      </c>
      <c r="M58311" s="1">
        <v>32509</v>
      </c>
      <c r="N58311" s="1"/>
      <c r="O58311">
        <v>1989</v>
      </c>
    </row>
    <row r="58312" spans="1:15" x14ac:dyDescent="0.35">
      <c r="A58312" t="s">
        <v>96363</v>
      </c>
      <c r="B58312" t="s">
        <v>96364</v>
      </c>
      <c r="C58312" t="s">
        <v>16865</v>
      </c>
      <c r="D58312" t="s">
        <v>55</v>
      </c>
      <c r="E58312" t="s">
        <v>218</v>
      </c>
      <c r="F58312" t="s">
        <v>96365</v>
      </c>
      <c r="M58312" s="1">
        <v>40405</v>
      </c>
      <c r="N58312" s="1"/>
      <c r="O58312">
        <v>2010</v>
      </c>
    </row>
    <row r="58313" spans="1:15" x14ac:dyDescent="0.35">
      <c r="A58313" t="s">
        <v>96366</v>
      </c>
      <c r="B58313" t="s">
        <v>96367</v>
      </c>
      <c r="C58313" t="s">
        <v>24</v>
      </c>
      <c r="D58313" t="s">
        <v>55</v>
      </c>
      <c r="E58313" t="s">
        <v>2760</v>
      </c>
      <c r="F58313" t="s">
        <v>2259</v>
      </c>
      <c r="M58313" s="1">
        <v>38044</v>
      </c>
      <c r="N58313" s="1"/>
      <c r="O58313">
        <v>2004</v>
      </c>
    </row>
    <row r="58314" spans="1:15" x14ac:dyDescent="0.35">
      <c r="A58314" t="s">
        <v>96368</v>
      </c>
      <c r="B58314" t="s">
        <v>96369</v>
      </c>
      <c r="C58314" t="s">
        <v>35822</v>
      </c>
      <c r="D58314" t="s">
        <v>55</v>
      </c>
      <c r="E58314" t="s">
        <v>268</v>
      </c>
      <c r="F58314" t="s">
        <v>268</v>
      </c>
      <c r="M58314" s="1">
        <v>33604</v>
      </c>
      <c r="N58314" s="1"/>
      <c r="O58314">
        <v>1992</v>
      </c>
    </row>
    <row r="58315" spans="1:15" x14ac:dyDescent="0.35">
      <c r="A58315" t="s">
        <v>96370</v>
      </c>
      <c r="B58315" t="s">
        <v>96369</v>
      </c>
      <c r="C58315">
        <v>7800</v>
      </c>
      <c r="D58315" t="s">
        <v>55</v>
      </c>
      <c r="E58315" t="s">
        <v>268</v>
      </c>
      <c r="F58315" t="s">
        <v>268</v>
      </c>
      <c r="M58315" s="1">
        <v>32874</v>
      </c>
      <c r="N58315" s="1"/>
      <c r="O58315">
        <v>1990</v>
      </c>
    </row>
    <row r="58316" spans="1:15" x14ac:dyDescent="0.35">
      <c r="A58316" t="s">
        <v>96371</v>
      </c>
      <c r="B58316" t="s">
        <v>96372</v>
      </c>
      <c r="C58316" t="s">
        <v>160</v>
      </c>
      <c r="D58316" t="s">
        <v>55</v>
      </c>
      <c r="E58316" t="s">
        <v>8890</v>
      </c>
      <c r="F58316" t="s">
        <v>29782</v>
      </c>
      <c r="M58316" s="1">
        <v>35957</v>
      </c>
      <c r="N58316" s="1"/>
      <c r="O58316">
        <v>1998</v>
      </c>
    </row>
    <row r="58317" spans="1:15" x14ac:dyDescent="0.35">
      <c r="A58317" t="s">
        <v>96373</v>
      </c>
      <c r="B58317" t="s">
        <v>96374</v>
      </c>
      <c r="C58317" t="s">
        <v>1426</v>
      </c>
      <c r="D58317" t="s">
        <v>55</v>
      </c>
      <c r="E58317" t="s">
        <v>12425</v>
      </c>
      <c r="F58317" t="s">
        <v>12425</v>
      </c>
      <c r="M58317" s="1">
        <v>35237</v>
      </c>
      <c r="N58317" s="1"/>
      <c r="O58317">
        <v>1996</v>
      </c>
    </row>
    <row r="58318" spans="1:15" x14ac:dyDescent="0.35">
      <c r="A58318" t="s">
        <v>96375</v>
      </c>
      <c r="B58318" t="s">
        <v>96376</v>
      </c>
      <c r="C58318" t="s">
        <v>160</v>
      </c>
      <c r="D58318" t="s">
        <v>55</v>
      </c>
      <c r="E58318" t="s">
        <v>899</v>
      </c>
      <c r="F58318" t="s">
        <v>8494</v>
      </c>
      <c r="M58318" s="1"/>
      <c r="N58318" s="1"/>
    </row>
    <row r="58319" spans="1:15" x14ac:dyDescent="0.35">
      <c r="A58319" t="s">
        <v>96377</v>
      </c>
      <c r="B58319" t="s">
        <v>96378</v>
      </c>
      <c r="C58319" t="s">
        <v>160</v>
      </c>
      <c r="D58319" t="s">
        <v>55</v>
      </c>
      <c r="E58319" t="s">
        <v>19197</v>
      </c>
      <c r="F58319" t="s">
        <v>2145</v>
      </c>
      <c r="M58319" s="1">
        <v>36607</v>
      </c>
      <c r="N58319" s="1"/>
      <c r="O58319">
        <v>2000</v>
      </c>
    </row>
    <row r="58320" spans="1:15" x14ac:dyDescent="0.35">
      <c r="A58320" t="s">
        <v>96379</v>
      </c>
      <c r="B58320" t="s">
        <v>96380</v>
      </c>
      <c r="C58320" t="s">
        <v>24</v>
      </c>
      <c r="D58320" t="s">
        <v>55</v>
      </c>
      <c r="E58320" t="s">
        <v>8890</v>
      </c>
      <c r="F58320" t="s">
        <v>10532</v>
      </c>
      <c r="M58320" s="1">
        <v>37679</v>
      </c>
      <c r="N58320" s="1"/>
      <c r="O58320">
        <v>2003</v>
      </c>
    </row>
    <row r="58321" spans="1:15" x14ac:dyDescent="0.35">
      <c r="A58321" t="s">
        <v>96381</v>
      </c>
      <c r="B58321" t="s">
        <v>57879</v>
      </c>
      <c r="C58321" t="s">
        <v>1426</v>
      </c>
      <c r="D58321" t="s">
        <v>55</v>
      </c>
      <c r="E58321" t="s">
        <v>454</v>
      </c>
      <c r="F58321" t="s">
        <v>2115</v>
      </c>
      <c r="M58321" s="1">
        <v>36468</v>
      </c>
      <c r="N58321" s="1"/>
      <c r="O58321">
        <v>1999</v>
      </c>
    </row>
    <row r="58322" spans="1:15" x14ac:dyDescent="0.35">
      <c r="A58322" t="s">
        <v>96382</v>
      </c>
      <c r="B58322" t="s">
        <v>57879</v>
      </c>
      <c r="C58322" t="s">
        <v>745</v>
      </c>
      <c r="D58322" t="s">
        <v>55</v>
      </c>
      <c r="E58322" t="s">
        <v>6630</v>
      </c>
      <c r="F58322" t="s">
        <v>6630</v>
      </c>
      <c r="M58322" s="1">
        <v>34700</v>
      </c>
      <c r="N58322" s="1"/>
      <c r="O58322">
        <v>1995</v>
      </c>
    </row>
    <row r="58323" spans="1:15" x14ac:dyDescent="0.35">
      <c r="A58323" t="s">
        <v>96383</v>
      </c>
      <c r="B58323" t="s">
        <v>57879</v>
      </c>
      <c r="C58323" t="s">
        <v>1240</v>
      </c>
      <c r="D58323" t="s">
        <v>55</v>
      </c>
      <c r="E58323" t="s">
        <v>454</v>
      </c>
      <c r="F58323" t="s">
        <v>2115</v>
      </c>
      <c r="M58323" s="1">
        <v>36468</v>
      </c>
      <c r="N58323" s="1"/>
      <c r="O58323">
        <v>1999</v>
      </c>
    </row>
    <row r="58324" spans="1:15" x14ac:dyDescent="0.35">
      <c r="A58324" t="s">
        <v>96384</v>
      </c>
      <c r="B58324" t="s">
        <v>57879</v>
      </c>
      <c r="C58324" t="s">
        <v>1234</v>
      </c>
      <c r="D58324" t="s">
        <v>55</v>
      </c>
      <c r="E58324" t="s">
        <v>36386</v>
      </c>
      <c r="F58324" t="s">
        <v>36386</v>
      </c>
      <c r="M58324" s="1">
        <v>34851</v>
      </c>
      <c r="N58324" s="1"/>
      <c r="O58324">
        <v>1995</v>
      </c>
    </row>
    <row r="58325" spans="1:15" x14ac:dyDescent="0.35">
      <c r="A58325" t="s">
        <v>96385</v>
      </c>
      <c r="B58325" t="s">
        <v>57880</v>
      </c>
      <c r="C58325" t="s">
        <v>1234</v>
      </c>
      <c r="D58325" t="s">
        <v>55</v>
      </c>
      <c r="E58325" t="s">
        <v>6630</v>
      </c>
      <c r="F58325" t="s">
        <v>6630</v>
      </c>
      <c r="M58325" s="1">
        <v>35247</v>
      </c>
      <c r="N58325" s="1"/>
      <c r="O58325">
        <v>1996</v>
      </c>
    </row>
    <row r="58326" spans="1:15" x14ac:dyDescent="0.35">
      <c r="A58326" t="s">
        <v>96386</v>
      </c>
      <c r="B58326" t="s">
        <v>57880</v>
      </c>
      <c r="C58326" t="s">
        <v>745</v>
      </c>
      <c r="D58326" t="s">
        <v>55</v>
      </c>
      <c r="E58326" t="s">
        <v>6630</v>
      </c>
      <c r="F58326" t="s">
        <v>6630</v>
      </c>
      <c r="M58326" s="1">
        <v>35065</v>
      </c>
      <c r="N58326" s="1"/>
      <c r="O58326">
        <v>1996</v>
      </c>
    </row>
    <row r="58327" spans="1:15" x14ac:dyDescent="0.35">
      <c r="A58327" t="s">
        <v>96387</v>
      </c>
      <c r="B58327" t="s">
        <v>57881</v>
      </c>
      <c r="C58327" t="s">
        <v>103</v>
      </c>
      <c r="D58327" t="s">
        <v>55</v>
      </c>
      <c r="E58327" t="s">
        <v>454</v>
      </c>
      <c r="F58327" t="s">
        <v>1278</v>
      </c>
      <c r="M58327" s="1">
        <v>35796</v>
      </c>
      <c r="N58327" s="1"/>
      <c r="O58327">
        <v>1998</v>
      </c>
    </row>
    <row r="58328" spans="1:15" x14ac:dyDescent="0.35">
      <c r="A58328" t="s">
        <v>3128</v>
      </c>
      <c r="B58328" t="s">
        <v>12171</v>
      </c>
      <c r="C58328" t="s">
        <v>103</v>
      </c>
      <c r="D58328" t="s">
        <v>55</v>
      </c>
      <c r="E58328" t="s">
        <v>899</v>
      </c>
      <c r="F58328" t="s">
        <v>4180</v>
      </c>
      <c r="M58328" s="1"/>
      <c r="N58328" s="1"/>
    </row>
    <row r="58329" spans="1:15" x14ac:dyDescent="0.35">
      <c r="A58329" t="s">
        <v>3128</v>
      </c>
      <c r="B58329" t="s">
        <v>6796</v>
      </c>
      <c r="C58329" t="s">
        <v>103</v>
      </c>
      <c r="D58329" t="s">
        <v>55</v>
      </c>
      <c r="E58329" t="s">
        <v>4538</v>
      </c>
      <c r="F58329" t="s">
        <v>6797</v>
      </c>
      <c r="M58329" s="1">
        <v>40085</v>
      </c>
      <c r="N58329" s="1"/>
      <c r="O58329">
        <v>2009</v>
      </c>
    </row>
    <row r="58330" spans="1:15" x14ac:dyDescent="0.35">
      <c r="A58330" t="s">
        <v>96388</v>
      </c>
      <c r="B58330" t="s">
        <v>96389</v>
      </c>
      <c r="C58330" t="s">
        <v>129</v>
      </c>
      <c r="D58330" t="s">
        <v>55</v>
      </c>
      <c r="E58330" t="s">
        <v>4538</v>
      </c>
      <c r="F58330" t="s">
        <v>4538</v>
      </c>
      <c r="M58330" s="1">
        <v>40833</v>
      </c>
      <c r="N58330" s="1"/>
      <c r="O58330">
        <v>2011</v>
      </c>
    </row>
    <row r="58331" spans="1:15" x14ac:dyDescent="0.35">
      <c r="A58331" t="s">
        <v>96390</v>
      </c>
      <c r="B58331" t="s">
        <v>96391</v>
      </c>
      <c r="C58331" t="s">
        <v>907</v>
      </c>
      <c r="D58331" t="s">
        <v>55</v>
      </c>
      <c r="E58331" t="s">
        <v>29598</v>
      </c>
      <c r="F58331" t="s">
        <v>29598</v>
      </c>
      <c r="M58331" s="1">
        <v>36644</v>
      </c>
      <c r="N58331" s="1"/>
      <c r="O58331">
        <v>2000</v>
      </c>
    </row>
    <row r="58332" spans="1:15" x14ac:dyDescent="0.35">
      <c r="A58332" t="s">
        <v>96392</v>
      </c>
      <c r="B58332" t="s">
        <v>96393</v>
      </c>
      <c r="C58332" t="s">
        <v>328</v>
      </c>
      <c r="D58332" t="s">
        <v>55</v>
      </c>
      <c r="E58332" t="s">
        <v>305</v>
      </c>
      <c r="F58332" t="s">
        <v>305</v>
      </c>
      <c r="M58332" s="1">
        <v>37595</v>
      </c>
      <c r="N58332" s="1"/>
      <c r="O58332">
        <v>2002</v>
      </c>
    </row>
    <row r="58333" spans="1:15" x14ac:dyDescent="0.35">
      <c r="A58333" t="s">
        <v>96394</v>
      </c>
      <c r="B58333" t="s">
        <v>96395</v>
      </c>
      <c r="C58333" t="s">
        <v>1234</v>
      </c>
      <c r="D58333" t="s">
        <v>55</v>
      </c>
      <c r="E58333" t="s">
        <v>8708</v>
      </c>
      <c r="F58333" t="s">
        <v>12425</v>
      </c>
      <c r="M58333" s="1">
        <v>34639</v>
      </c>
      <c r="N58333" s="1"/>
      <c r="O58333">
        <v>1994</v>
      </c>
    </row>
    <row r="58334" spans="1:15" x14ac:dyDescent="0.35">
      <c r="A58334" t="s">
        <v>96396</v>
      </c>
      <c r="B58334" t="s">
        <v>96397</v>
      </c>
      <c r="C58334" t="s">
        <v>160</v>
      </c>
      <c r="D58334" t="s">
        <v>55</v>
      </c>
      <c r="E58334" t="s">
        <v>19696</v>
      </c>
      <c r="F58334" t="s">
        <v>19696</v>
      </c>
      <c r="M58334" s="1">
        <v>35837</v>
      </c>
      <c r="N58334" s="1"/>
      <c r="O58334">
        <v>1998</v>
      </c>
    </row>
    <row r="58335" spans="1:15" x14ac:dyDescent="0.35">
      <c r="A58335" t="s">
        <v>96398</v>
      </c>
      <c r="B58335" t="s">
        <v>96399</v>
      </c>
      <c r="C58335" t="s">
        <v>160</v>
      </c>
      <c r="D58335" t="s">
        <v>55</v>
      </c>
      <c r="E58335" t="s">
        <v>19696</v>
      </c>
      <c r="F58335" t="s">
        <v>19696</v>
      </c>
      <c r="M58335" s="1">
        <v>36748</v>
      </c>
      <c r="N58335" s="1"/>
      <c r="O58335">
        <v>2000</v>
      </c>
    </row>
    <row r="58336" spans="1:15" x14ac:dyDescent="0.35">
      <c r="A58336" t="s">
        <v>96400</v>
      </c>
      <c r="B58336" t="s">
        <v>96401</v>
      </c>
      <c r="C58336" t="s">
        <v>863</v>
      </c>
      <c r="D58336" t="s">
        <v>55</v>
      </c>
      <c r="E58336" t="s">
        <v>29598</v>
      </c>
      <c r="F58336" t="s">
        <v>29598</v>
      </c>
      <c r="M58336" s="1">
        <v>36881</v>
      </c>
      <c r="N58336" s="1"/>
      <c r="O58336">
        <v>2000</v>
      </c>
    </row>
    <row r="58337" spans="1:15" x14ac:dyDescent="0.35">
      <c r="A58337" t="s">
        <v>96402</v>
      </c>
      <c r="B58337" t="s">
        <v>96403</v>
      </c>
      <c r="C58337" t="s">
        <v>24469</v>
      </c>
      <c r="D58337" t="s">
        <v>55</v>
      </c>
      <c r="E58337" t="s">
        <v>172</v>
      </c>
      <c r="F58337" t="s">
        <v>172</v>
      </c>
      <c r="M58337" s="1">
        <v>33239</v>
      </c>
      <c r="N58337" s="1"/>
      <c r="O58337">
        <v>1991</v>
      </c>
    </row>
    <row r="58338" spans="1:15" x14ac:dyDescent="0.35">
      <c r="A58338" t="s">
        <v>96404</v>
      </c>
      <c r="B58338" t="s">
        <v>9413</v>
      </c>
      <c r="C58338" t="s">
        <v>1426</v>
      </c>
      <c r="D58338" t="s">
        <v>55</v>
      </c>
      <c r="E58338" t="s">
        <v>1466</v>
      </c>
      <c r="F58338" t="s">
        <v>1466</v>
      </c>
      <c r="M58338" s="1">
        <v>33893</v>
      </c>
      <c r="N58338" s="1"/>
      <c r="O58338">
        <v>1992</v>
      </c>
    </row>
    <row r="58339" spans="1:15" x14ac:dyDescent="0.35">
      <c r="A58339" t="s">
        <v>96405</v>
      </c>
      <c r="B58339" t="s">
        <v>96406</v>
      </c>
      <c r="C58339" t="s">
        <v>1234</v>
      </c>
      <c r="D58339" t="s">
        <v>55</v>
      </c>
      <c r="E58339" t="s">
        <v>1466</v>
      </c>
      <c r="F58339" t="s">
        <v>1466</v>
      </c>
      <c r="M58339" s="1">
        <v>34173</v>
      </c>
      <c r="N58339" s="1"/>
      <c r="O58339">
        <v>1993</v>
      </c>
    </row>
    <row r="58340" spans="1:15" x14ac:dyDescent="0.35">
      <c r="A58340" t="s">
        <v>96407</v>
      </c>
      <c r="B58340" t="s">
        <v>96408</v>
      </c>
      <c r="C58340" t="s">
        <v>745</v>
      </c>
      <c r="D58340" t="s">
        <v>55</v>
      </c>
      <c r="E58340" t="s">
        <v>226</v>
      </c>
      <c r="F58340" t="s">
        <v>86895</v>
      </c>
      <c r="M58340" s="1">
        <v>33284</v>
      </c>
      <c r="N58340" s="1"/>
      <c r="O58340">
        <v>1991</v>
      </c>
    </row>
    <row r="58341" spans="1:15" x14ac:dyDescent="0.35">
      <c r="A58341" t="s">
        <v>96409</v>
      </c>
      <c r="B58341" t="s">
        <v>96410</v>
      </c>
      <c r="C58341" t="s">
        <v>1426</v>
      </c>
      <c r="D58341" t="s">
        <v>55</v>
      </c>
      <c r="E58341" t="s">
        <v>4548</v>
      </c>
      <c r="F58341" t="s">
        <v>4549</v>
      </c>
      <c r="M58341" s="1">
        <v>33116</v>
      </c>
      <c r="N58341" s="1"/>
      <c r="O58341">
        <v>1990</v>
      </c>
    </row>
    <row r="58342" spans="1:15" x14ac:dyDescent="0.35">
      <c r="A58342" t="s">
        <v>96411</v>
      </c>
      <c r="B58342" t="s">
        <v>96412</v>
      </c>
      <c r="C58342" t="s">
        <v>1234</v>
      </c>
      <c r="D58342" t="s">
        <v>55</v>
      </c>
      <c r="E58342" t="s">
        <v>1466</v>
      </c>
      <c r="F58342" t="s">
        <v>1466</v>
      </c>
      <c r="M58342" s="1">
        <v>34663</v>
      </c>
      <c r="N58342" s="1"/>
      <c r="O58342">
        <v>1994</v>
      </c>
    </row>
    <row r="58343" spans="1:15" x14ac:dyDescent="0.35">
      <c r="A58343" t="s">
        <v>96413</v>
      </c>
      <c r="B58343" t="s">
        <v>96414</v>
      </c>
      <c r="C58343" t="s">
        <v>328</v>
      </c>
      <c r="D58343" t="s">
        <v>55</v>
      </c>
      <c r="E58343" t="s">
        <v>12425</v>
      </c>
      <c r="F58343" t="s">
        <v>12425</v>
      </c>
      <c r="M58343" s="1">
        <v>37890</v>
      </c>
      <c r="N58343" s="1"/>
      <c r="O58343">
        <v>2003</v>
      </c>
    </row>
    <row r="58344" spans="1:15" x14ac:dyDescent="0.35">
      <c r="A58344" t="s">
        <v>96415</v>
      </c>
      <c r="B58344" t="s">
        <v>32900</v>
      </c>
      <c r="C58344" t="s">
        <v>1230</v>
      </c>
      <c r="D58344" t="s">
        <v>55</v>
      </c>
      <c r="E58344" t="s">
        <v>524</v>
      </c>
      <c r="F58344" t="s">
        <v>21417</v>
      </c>
      <c r="M58344" s="1">
        <v>35431</v>
      </c>
      <c r="N58344" s="1"/>
      <c r="O58344">
        <v>1997</v>
      </c>
    </row>
    <row r="58345" spans="1:15" x14ac:dyDescent="0.35">
      <c r="A58345" t="s">
        <v>96416</v>
      </c>
      <c r="B58345" t="s">
        <v>32900</v>
      </c>
      <c r="C58345" t="s">
        <v>2215</v>
      </c>
      <c r="D58345" t="s">
        <v>55</v>
      </c>
      <c r="E58345" t="s">
        <v>2215</v>
      </c>
      <c r="F58345" t="s">
        <v>21417</v>
      </c>
      <c r="M58345" s="1">
        <v>35065</v>
      </c>
      <c r="N58345" s="1"/>
      <c r="O58345">
        <v>1996</v>
      </c>
    </row>
    <row r="58346" spans="1:15" x14ac:dyDescent="0.35">
      <c r="A58346" t="s">
        <v>96417</v>
      </c>
      <c r="B58346" t="s">
        <v>32900</v>
      </c>
      <c r="C58346" t="s">
        <v>103</v>
      </c>
      <c r="D58346" t="s">
        <v>55</v>
      </c>
      <c r="E58346" t="s">
        <v>524</v>
      </c>
      <c r="F58346" t="s">
        <v>32901</v>
      </c>
      <c r="M58346" s="1">
        <v>35611</v>
      </c>
      <c r="N58346" s="1"/>
      <c r="O58346">
        <v>1997</v>
      </c>
    </row>
    <row r="58347" spans="1:15" x14ac:dyDescent="0.35">
      <c r="A58347" t="s">
        <v>96418</v>
      </c>
      <c r="B58347" t="s">
        <v>96419</v>
      </c>
      <c r="C58347" t="s">
        <v>328</v>
      </c>
      <c r="D58347" t="s">
        <v>55</v>
      </c>
      <c r="E58347" t="s">
        <v>96420</v>
      </c>
      <c r="F58347" t="s">
        <v>96421</v>
      </c>
      <c r="M58347" s="1">
        <v>38162</v>
      </c>
      <c r="N58347" s="1"/>
      <c r="O58347">
        <v>2004</v>
      </c>
    </row>
    <row r="58348" spans="1:15" x14ac:dyDescent="0.35">
      <c r="A58348" t="s">
        <v>3128</v>
      </c>
      <c r="B58348" t="s">
        <v>14952</v>
      </c>
      <c r="C58348" t="s">
        <v>103</v>
      </c>
      <c r="D58348" t="s">
        <v>55</v>
      </c>
      <c r="E58348" t="s">
        <v>899</v>
      </c>
      <c r="F58348" t="s">
        <v>14953</v>
      </c>
      <c r="M58348" s="1"/>
      <c r="N58348" s="1"/>
    </row>
    <row r="58349" spans="1:15" x14ac:dyDescent="0.35">
      <c r="A58349" t="s">
        <v>96422</v>
      </c>
      <c r="B58349" t="s">
        <v>96423</v>
      </c>
      <c r="C58349" t="s">
        <v>103</v>
      </c>
      <c r="D58349" t="s">
        <v>55</v>
      </c>
      <c r="E58349" t="s">
        <v>33919</v>
      </c>
      <c r="F58349" t="s">
        <v>899</v>
      </c>
      <c r="M58349" s="1">
        <v>37684</v>
      </c>
      <c r="N58349" s="1"/>
      <c r="O58349">
        <v>2003</v>
      </c>
    </row>
    <row r="58350" spans="1:15" x14ac:dyDescent="0.35">
      <c r="A58350" t="s">
        <v>96424</v>
      </c>
      <c r="B58350" t="s">
        <v>96425</v>
      </c>
      <c r="C58350" t="s">
        <v>103</v>
      </c>
      <c r="D58350" t="s">
        <v>55</v>
      </c>
      <c r="E58350" t="s">
        <v>161</v>
      </c>
      <c r="F58350" t="s">
        <v>1669</v>
      </c>
      <c r="M58350" s="1">
        <v>36160</v>
      </c>
      <c r="N58350" s="1"/>
      <c r="O58350">
        <v>1998</v>
      </c>
    </row>
    <row r="58351" spans="1:15" x14ac:dyDescent="0.35">
      <c r="A58351" t="s">
        <v>96426</v>
      </c>
      <c r="B58351" t="s">
        <v>96427</v>
      </c>
      <c r="C58351" t="s">
        <v>16865</v>
      </c>
      <c r="D58351" t="s">
        <v>55</v>
      </c>
      <c r="E58351" t="s">
        <v>218</v>
      </c>
      <c r="F58351" t="s">
        <v>58269</v>
      </c>
      <c r="M58351" s="1">
        <v>40567</v>
      </c>
      <c r="N58351" s="1"/>
      <c r="O58351">
        <v>2011</v>
      </c>
    </row>
    <row r="58352" spans="1:15" x14ac:dyDescent="0.35">
      <c r="A58352" t="s">
        <v>96428</v>
      </c>
      <c r="B58352" t="s">
        <v>96429</v>
      </c>
      <c r="C58352" t="s">
        <v>342</v>
      </c>
      <c r="D58352" t="s">
        <v>55</v>
      </c>
      <c r="E58352" t="s">
        <v>2561</v>
      </c>
      <c r="F58352" t="s">
        <v>2561</v>
      </c>
      <c r="M58352" s="1">
        <v>33593</v>
      </c>
      <c r="N58352" s="1"/>
      <c r="O58352">
        <v>1991</v>
      </c>
    </row>
    <row r="58353" spans="1:15" x14ac:dyDescent="0.35">
      <c r="A58353" t="s">
        <v>96430</v>
      </c>
      <c r="B58353" t="s">
        <v>96431</v>
      </c>
      <c r="C58353" t="s">
        <v>342</v>
      </c>
      <c r="D58353" t="s">
        <v>55</v>
      </c>
      <c r="E58353" t="s">
        <v>2561</v>
      </c>
      <c r="F58353" t="s">
        <v>2561</v>
      </c>
      <c r="M58353" s="1">
        <v>32339</v>
      </c>
      <c r="N58353" s="1"/>
      <c r="O58353">
        <v>1988</v>
      </c>
    </row>
    <row r="58354" spans="1:15" x14ac:dyDescent="0.35">
      <c r="A58354" t="s">
        <v>96432</v>
      </c>
      <c r="B58354" t="s">
        <v>96431</v>
      </c>
      <c r="C58354" t="s">
        <v>328</v>
      </c>
      <c r="D58354" t="s">
        <v>55</v>
      </c>
      <c r="E58354" t="s">
        <v>6003</v>
      </c>
      <c r="F58354" t="s">
        <v>2617</v>
      </c>
      <c r="M58354" s="1">
        <v>37554</v>
      </c>
      <c r="N58354" s="1"/>
      <c r="O58354">
        <v>2002</v>
      </c>
    </row>
    <row r="58355" spans="1:15" x14ac:dyDescent="0.35">
      <c r="A58355" t="s">
        <v>96433</v>
      </c>
      <c r="B58355" t="s">
        <v>96434</v>
      </c>
      <c r="C58355" t="s">
        <v>24</v>
      </c>
      <c r="D58355" t="s">
        <v>55</v>
      </c>
      <c r="E58355" t="s">
        <v>2308</v>
      </c>
      <c r="F58355" t="s">
        <v>2309</v>
      </c>
      <c r="M58355" s="1">
        <v>39504</v>
      </c>
      <c r="N58355" s="1"/>
      <c r="O58355">
        <v>2008</v>
      </c>
    </row>
    <row r="58356" spans="1:15" x14ac:dyDescent="0.35">
      <c r="A58356" t="s">
        <v>96435</v>
      </c>
      <c r="B58356" t="s">
        <v>96436</v>
      </c>
      <c r="C58356" t="s">
        <v>11611</v>
      </c>
      <c r="D58356" t="s">
        <v>55</v>
      </c>
      <c r="E58356" t="s">
        <v>23882</v>
      </c>
      <c r="F58356" t="s">
        <v>23882</v>
      </c>
      <c r="M58356" s="1">
        <v>40871</v>
      </c>
      <c r="N58356" s="1"/>
      <c r="O58356">
        <v>2011</v>
      </c>
    </row>
    <row r="58357" spans="1:15" x14ac:dyDescent="0.35">
      <c r="A58357" t="s">
        <v>96437</v>
      </c>
      <c r="B58357" t="s">
        <v>96436</v>
      </c>
      <c r="C58357" t="s">
        <v>35747</v>
      </c>
      <c r="D58357" t="s">
        <v>55</v>
      </c>
      <c r="E58357" t="s">
        <v>23882</v>
      </c>
      <c r="F58357" t="s">
        <v>23882</v>
      </c>
      <c r="M58357" s="1">
        <v>40679</v>
      </c>
      <c r="N58357" s="1"/>
      <c r="O58357">
        <v>2011</v>
      </c>
    </row>
    <row r="58358" spans="1:15" x14ac:dyDescent="0.35">
      <c r="A58358" t="s">
        <v>96438</v>
      </c>
      <c r="B58358" t="s">
        <v>96439</v>
      </c>
      <c r="C58358" t="s">
        <v>129</v>
      </c>
      <c r="D58358" t="s">
        <v>55</v>
      </c>
      <c r="E58358" t="s">
        <v>454</v>
      </c>
      <c r="F58358" t="s">
        <v>454</v>
      </c>
      <c r="M58358" s="1">
        <v>40812</v>
      </c>
      <c r="N58358" s="1"/>
      <c r="O58358">
        <v>2011</v>
      </c>
    </row>
    <row r="58359" spans="1:15" x14ac:dyDescent="0.35">
      <c r="A58359" t="s">
        <v>96440</v>
      </c>
      <c r="B58359" t="s">
        <v>96441</v>
      </c>
      <c r="C58359" t="s">
        <v>103</v>
      </c>
      <c r="D58359" t="s">
        <v>55</v>
      </c>
      <c r="E58359" t="s">
        <v>706</v>
      </c>
      <c r="F58359" t="s">
        <v>29573</v>
      </c>
      <c r="M58359" s="1">
        <v>39356</v>
      </c>
      <c r="N58359" s="1"/>
      <c r="O58359">
        <v>2007</v>
      </c>
    </row>
    <row r="58360" spans="1:15" x14ac:dyDescent="0.35">
      <c r="A58360" t="s">
        <v>96442</v>
      </c>
      <c r="B58360" t="s">
        <v>96443</v>
      </c>
      <c r="C58360" t="s">
        <v>160</v>
      </c>
      <c r="D58360" t="s">
        <v>55</v>
      </c>
      <c r="E58360" t="s">
        <v>23248</v>
      </c>
      <c r="F58360" t="s">
        <v>23248</v>
      </c>
      <c r="M58360" s="1">
        <v>35503</v>
      </c>
      <c r="N58360" s="1"/>
      <c r="O58360">
        <v>1997</v>
      </c>
    </row>
    <row r="58361" spans="1:15" x14ac:dyDescent="0.35">
      <c r="A58361" t="s">
        <v>96444</v>
      </c>
      <c r="B58361" t="s">
        <v>96445</v>
      </c>
      <c r="C58361" t="s">
        <v>160</v>
      </c>
      <c r="D58361" t="s">
        <v>55</v>
      </c>
      <c r="E58361" t="s">
        <v>2760</v>
      </c>
      <c r="F58361" t="s">
        <v>6501</v>
      </c>
      <c r="M58361" s="1">
        <v>37817</v>
      </c>
      <c r="N58361" s="1"/>
      <c r="O58361">
        <v>2003</v>
      </c>
    </row>
    <row r="58362" spans="1:15" x14ac:dyDescent="0.35">
      <c r="A58362" t="s">
        <v>3128</v>
      </c>
      <c r="B58362" t="s">
        <v>76756</v>
      </c>
      <c r="C58362" t="s">
        <v>1336</v>
      </c>
      <c r="D58362" t="s">
        <v>55</v>
      </c>
      <c r="E58362" t="s">
        <v>2197</v>
      </c>
      <c r="F58362" t="s">
        <v>2197</v>
      </c>
      <c r="M58362" s="1"/>
      <c r="N58362" s="1"/>
    </row>
    <row r="58363" spans="1:15" x14ac:dyDescent="0.35">
      <c r="A58363" t="s">
        <v>96446</v>
      </c>
      <c r="B58363" t="s">
        <v>96447</v>
      </c>
      <c r="C58363" t="s">
        <v>1426</v>
      </c>
      <c r="D58363" t="s">
        <v>55</v>
      </c>
      <c r="E58363" t="s">
        <v>25902</v>
      </c>
      <c r="F58363" t="s">
        <v>25902</v>
      </c>
      <c r="M58363" s="1">
        <v>34166</v>
      </c>
      <c r="N58363" s="1"/>
      <c r="O58363">
        <v>1993</v>
      </c>
    </row>
    <row r="58364" spans="1:15" x14ac:dyDescent="0.35">
      <c r="A58364" t="s">
        <v>96448</v>
      </c>
      <c r="B58364" t="s">
        <v>96449</v>
      </c>
      <c r="C58364" t="s">
        <v>1234</v>
      </c>
      <c r="D58364" t="s">
        <v>55</v>
      </c>
      <c r="E58364" t="s">
        <v>1761</v>
      </c>
      <c r="F58364" t="s">
        <v>1761</v>
      </c>
      <c r="M58364" s="1">
        <v>33543</v>
      </c>
      <c r="N58364" s="1"/>
      <c r="O58364">
        <v>1991</v>
      </c>
    </row>
    <row r="58365" spans="1:15" x14ac:dyDescent="0.35">
      <c r="A58365" t="s">
        <v>96450</v>
      </c>
      <c r="B58365" t="s">
        <v>96451</v>
      </c>
      <c r="C58365" t="s">
        <v>16069</v>
      </c>
      <c r="D58365" t="s">
        <v>55</v>
      </c>
      <c r="E58365" t="s">
        <v>62</v>
      </c>
      <c r="F58365" t="s">
        <v>62</v>
      </c>
      <c r="M58365" s="1">
        <v>33970</v>
      </c>
      <c r="N58365" s="1"/>
      <c r="O58365">
        <v>1993</v>
      </c>
    </row>
    <row r="58366" spans="1:15" x14ac:dyDescent="0.35">
      <c r="A58366" t="s">
        <v>96452</v>
      </c>
      <c r="B58366" t="s">
        <v>96451</v>
      </c>
      <c r="C58366" t="s">
        <v>745</v>
      </c>
      <c r="D58366" t="s">
        <v>55</v>
      </c>
      <c r="E58366" t="s">
        <v>62</v>
      </c>
      <c r="F58366" t="s">
        <v>93964</v>
      </c>
      <c r="M58366" s="1">
        <v>33970</v>
      </c>
      <c r="N58366" s="1"/>
      <c r="O58366">
        <v>1993</v>
      </c>
    </row>
    <row r="58367" spans="1:15" x14ac:dyDescent="0.35">
      <c r="A58367" t="s">
        <v>96453</v>
      </c>
      <c r="B58367" t="s">
        <v>96454</v>
      </c>
      <c r="C58367" t="s">
        <v>745</v>
      </c>
      <c r="D58367" t="s">
        <v>55</v>
      </c>
      <c r="E58367" t="s">
        <v>62</v>
      </c>
      <c r="F58367" t="s">
        <v>93964</v>
      </c>
      <c r="M58367" s="1">
        <v>34335</v>
      </c>
      <c r="N58367" s="1"/>
      <c r="O58367">
        <v>1994</v>
      </c>
    </row>
    <row r="58368" spans="1:15" x14ac:dyDescent="0.35">
      <c r="A58368" t="s">
        <v>96455</v>
      </c>
      <c r="B58368" t="s">
        <v>96456</v>
      </c>
      <c r="C58368" t="s">
        <v>179</v>
      </c>
      <c r="D58368" t="s">
        <v>55</v>
      </c>
      <c r="E58368" t="s">
        <v>1159</v>
      </c>
      <c r="F58368" t="s">
        <v>22655</v>
      </c>
      <c r="M58368" s="1">
        <v>38751</v>
      </c>
      <c r="N58368" s="1"/>
      <c r="O58368">
        <v>2006</v>
      </c>
    </row>
    <row r="58369" spans="1:15" x14ac:dyDescent="0.35">
      <c r="A58369" t="s">
        <v>3128</v>
      </c>
      <c r="B58369" t="s">
        <v>96457</v>
      </c>
      <c r="C58369" t="s">
        <v>160</v>
      </c>
      <c r="D58369" t="s">
        <v>55</v>
      </c>
      <c r="E58369" t="s">
        <v>58043</v>
      </c>
      <c r="F58369" t="s">
        <v>58043</v>
      </c>
      <c r="M58369" s="1">
        <v>37084</v>
      </c>
      <c r="N58369" s="1"/>
      <c r="O58369">
        <v>2001</v>
      </c>
    </row>
    <row r="58370" spans="1:15" x14ac:dyDescent="0.35">
      <c r="A58370" t="s">
        <v>96458</v>
      </c>
      <c r="B58370" t="s">
        <v>96459</v>
      </c>
      <c r="C58370" t="s">
        <v>24</v>
      </c>
      <c r="D58370" t="s">
        <v>55</v>
      </c>
      <c r="E58370" t="s">
        <v>2760</v>
      </c>
      <c r="F58370" t="s">
        <v>22655</v>
      </c>
      <c r="M58370" s="1">
        <v>38044</v>
      </c>
      <c r="N58370" s="1"/>
      <c r="O58370">
        <v>2004</v>
      </c>
    </row>
    <row r="58371" spans="1:15" x14ac:dyDescent="0.35">
      <c r="A58371" t="s">
        <v>96460</v>
      </c>
      <c r="B58371" t="s">
        <v>96461</v>
      </c>
      <c r="C58371" t="s">
        <v>1426</v>
      </c>
      <c r="D58371" t="s">
        <v>55</v>
      </c>
      <c r="E58371" t="s">
        <v>706</v>
      </c>
      <c r="F58371" t="s">
        <v>4908</v>
      </c>
      <c r="M58371" s="1">
        <v>36481</v>
      </c>
      <c r="N58371" s="1"/>
      <c r="O58371">
        <v>1999</v>
      </c>
    </row>
    <row r="58372" spans="1:15" x14ac:dyDescent="0.35">
      <c r="A58372" t="s">
        <v>96462</v>
      </c>
      <c r="B58372" t="s">
        <v>96463</v>
      </c>
      <c r="C58372" t="s">
        <v>103</v>
      </c>
      <c r="D58372" t="s">
        <v>55</v>
      </c>
      <c r="E58372" t="s">
        <v>36475</v>
      </c>
      <c r="F58372" t="s">
        <v>76529</v>
      </c>
      <c r="M58372" s="1">
        <v>36161</v>
      </c>
      <c r="N58372" s="1"/>
      <c r="O58372">
        <v>1999</v>
      </c>
    </row>
    <row r="58373" spans="1:15" x14ac:dyDescent="0.35">
      <c r="A58373" t="s">
        <v>96464</v>
      </c>
      <c r="B58373" t="s">
        <v>96465</v>
      </c>
      <c r="C58373" t="s">
        <v>1426</v>
      </c>
      <c r="D58373" t="s">
        <v>55</v>
      </c>
      <c r="E58373" t="s">
        <v>8708</v>
      </c>
      <c r="F58373" t="s">
        <v>81033</v>
      </c>
      <c r="M58373" s="1">
        <v>34335</v>
      </c>
      <c r="N58373" s="1"/>
      <c r="O58373">
        <v>1994</v>
      </c>
    </row>
    <row r="58374" spans="1:15" x14ac:dyDescent="0.35">
      <c r="A58374" t="s">
        <v>96466</v>
      </c>
      <c r="B58374" t="s">
        <v>96467</v>
      </c>
      <c r="C58374" t="s">
        <v>26</v>
      </c>
      <c r="D58374" t="s">
        <v>55</v>
      </c>
      <c r="E58374" t="s">
        <v>8997</v>
      </c>
      <c r="F58374" t="s">
        <v>14953</v>
      </c>
      <c r="M58374" s="1">
        <v>40050</v>
      </c>
      <c r="N58374" s="1"/>
      <c r="O58374">
        <v>2009</v>
      </c>
    </row>
    <row r="58375" spans="1:15" x14ac:dyDescent="0.35">
      <c r="A58375" t="s">
        <v>3128</v>
      </c>
      <c r="B58375" t="s">
        <v>96468</v>
      </c>
      <c r="C58375" t="s">
        <v>103</v>
      </c>
      <c r="D58375" t="s">
        <v>55</v>
      </c>
      <c r="E58375" t="s">
        <v>14953</v>
      </c>
      <c r="F58375" t="s">
        <v>14953</v>
      </c>
      <c r="M58375" s="1">
        <v>39409</v>
      </c>
      <c r="N58375" s="1"/>
      <c r="O58375">
        <v>2007</v>
      </c>
    </row>
    <row r="58376" spans="1:15" x14ac:dyDescent="0.35">
      <c r="A58376" t="s">
        <v>96469</v>
      </c>
      <c r="B58376" t="s">
        <v>96470</v>
      </c>
      <c r="C58376" t="s">
        <v>1426</v>
      </c>
      <c r="D58376" t="s">
        <v>55</v>
      </c>
      <c r="E58376" t="s">
        <v>343</v>
      </c>
      <c r="F58376" t="s">
        <v>305</v>
      </c>
      <c r="M58376" s="1">
        <v>33451</v>
      </c>
      <c r="N58376" s="1"/>
      <c r="O58376">
        <v>1991</v>
      </c>
    </row>
    <row r="58377" spans="1:15" x14ac:dyDescent="0.35">
      <c r="A58377" t="s">
        <v>96471</v>
      </c>
      <c r="B58377" t="s">
        <v>96470</v>
      </c>
      <c r="C58377" t="s">
        <v>11093</v>
      </c>
      <c r="D58377" t="s">
        <v>55</v>
      </c>
      <c r="E58377" t="s">
        <v>305</v>
      </c>
      <c r="F58377" t="s">
        <v>305</v>
      </c>
      <c r="M58377" s="1">
        <v>39440</v>
      </c>
      <c r="N58377" s="1"/>
      <c r="O58377">
        <v>2007</v>
      </c>
    </row>
    <row r="58378" spans="1:15" x14ac:dyDescent="0.35">
      <c r="A58378" t="s">
        <v>96472</v>
      </c>
      <c r="B58378" t="s">
        <v>96470</v>
      </c>
      <c r="C58378" t="s">
        <v>342</v>
      </c>
      <c r="D58378" t="s">
        <v>55</v>
      </c>
      <c r="E58378" t="s">
        <v>305</v>
      </c>
      <c r="F58378" t="s">
        <v>305</v>
      </c>
      <c r="M58378" s="1">
        <v>32478</v>
      </c>
      <c r="N58378" s="1"/>
      <c r="O58378">
        <v>1988</v>
      </c>
    </row>
    <row r="58379" spans="1:15" x14ac:dyDescent="0.35">
      <c r="A58379" t="s">
        <v>96473</v>
      </c>
      <c r="B58379" t="s">
        <v>96474</v>
      </c>
      <c r="C58379" t="s">
        <v>16865</v>
      </c>
      <c r="D58379" t="s">
        <v>55</v>
      </c>
      <c r="E58379" t="s">
        <v>218</v>
      </c>
      <c r="F58379" t="s">
        <v>72156</v>
      </c>
      <c r="M58379" s="1">
        <v>39953</v>
      </c>
      <c r="N58379" s="1"/>
      <c r="O58379">
        <v>2009</v>
      </c>
    </row>
    <row r="58380" spans="1:15" x14ac:dyDescent="0.35">
      <c r="A58380" t="s">
        <v>3128</v>
      </c>
      <c r="B58380" t="s">
        <v>3497</v>
      </c>
      <c r="C58380" t="s">
        <v>129</v>
      </c>
      <c r="D58380" t="s">
        <v>55</v>
      </c>
      <c r="E58380" t="s">
        <v>899</v>
      </c>
      <c r="F58380" t="s">
        <v>706</v>
      </c>
      <c r="M58380" s="1"/>
      <c r="N58380" s="1"/>
    </row>
    <row r="58381" spans="1:15" x14ac:dyDescent="0.35">
      <c r="A58381" t="s">
        <v>96475</v>
      </c>
      <c r="B58381" t="s">
        <v>14658</v>
      </c>
      <c r="C58381" t="s">
        <v>683</v>
      </c>
      <c r="D58381" t="s">
        <v>55</v>
      </c>
      <c r="E58381" t="s">
        <v>3690</v>
      </c>
      <c r="F58381" t="s">
        <v>14659</v>
      </c>
      <c r="G58381">
        <v>5</v>
      </c>
      <c r="M58381" s="1">
        <v>40290</v>
      </c>
      <c r="N58381" s="1"/>
      <c r="O58381">
        <v>2010</v>
      </c>
    </row>
    <row r="58382" spans="1:15" x14ac:dyDescent="0.35">
      <c r="A58382" t="s">
        <v>96476</v>
      </c>
      <c r="B58382" t="s">
        <v>96477</v>
      </c>
      <c r="C58382">
        <v>2600</v>
      </c>
      <c r="D58382" t="s">
        <v>55</v>
      </c>
      <c r="E58382" t="s">
        <v>899</v>
      </c>
      <c r="F58382" t="s">
        <v>96478</v>
      </c>
      <c r="M58382" s="1">
        <v>32509</v>
      </c>
      <c r="N58382" s="1"/>
      <c r="O58382">
        <v>1989</v>
      </c>
    </row>
    <row r="58383" spans="1:15" x14ac:dyDescent="0.35">
      <c r="A58383" t="s">
        <v>96479</v>
      </c>
      <c r="B58383" t="s">
        <v>96480</v>
      </c>
      <c r="C58383" t="s">
        <v>328</v>
      </c>
      <c r="D58383" t="s">
        <v>55</v>
      </c>
      <c r="E58383" t="s">
        <v>10313</v>
      </c>
      <c r="F58383" t="s">
        <v>96481</v>
      </c>
      <c r="M58383" s="1">
        <v>37986</v>
      </c>
      <c r="N58383" s="1"/>
      <c r="O58383">
        <v>2003</v>
      </c>
    </row>
    <row r="58384" spans="1:15" x14ac:dyDescent="0.35">
      <c r="A58384" t="s">
        <v>96482</v>
      </c>
      <c r="B58384" t="s">
        <v>96483</v>
      </c>
      <c r="C58384" t="s">
        <v>342</v>
      </c>
      <c r="D58384" t="s">
        <v>55</v>
      </c>
      <c r="E58384" t="s">
        <v>6932</v>
      </c>
      <c r="F58384" t="s">
        <v>21675</v>
      </c>
      <c r="M58384" s="1">
        <v>33512</v>
      </c>
      <c r="N58384" s="1"/>
      <c r="O58384">
        <v>1991</v>
      </c>
    </row>
    <row r="58385" spans="1:15" x14ac:dyDescent="0.35">
      <c r="A58385" t="s">
        <v>96484</v>
      </c>
      <c r="B58385" t="s">
        <v>96485</v>
      </c>
      <c r="C58385" t="s">
        <v>1426</v>
      </c>
      <c r="D58385" t="s">
        <v>55</v>
      </c>
      <c r="E58385" t="s">
        <v>454</v>
      </c>
      <c r="F58385" t="s">
        <v>55553</v>
      </c>
      <c r="M58385" s="1">
        <v>33390</v>
      </c>
      <c r="N58385" s="1"/>
      <c r="O58385">
        <v>1991</v>
      </c>
    </row>
    <row r="58386" spans="1:15" x14ac:dyDescent="0.35">
      <c r="A58386" t="s">
        <v>96486</v>
      </c>
      <c r="B58386" t="s">
        <v>33058</v>
      </c>
      <c r="C58386" t="s">
        <v>1426</v>
      </c>
      <c r="D58386" t="s">
        <v>55</v>
      </c>
      <c r="E58386" t="s">
        <v>1498</v>
      </c>
      <c r="F58386" t="s">
        <v>7110</v>
      </c>
      <c r="M58386" s="1">
        <v>36161</v>
      </c>
      <c r="N58386" s="1"/>
      <c r="O58386">
        <v>1999</v>
      </c>
    </row>
    <row r="58387" spans="1:15" x14ac:dyDescent="0.35">
      <c r="A58387" t="s">
        <v>3128</v>
      </c>
      <c r="B58387" t="s">
        <v>96487</v>
      </c>
      <c r="C58387" t="s">
        <v>160</v>
      </c>
      <c r="D58387" t="s">
        <v>55</v>
      </c>
      <c r="E58387" t="s">
        <v>15233</v>
      </c>
      <c r="F58387" t="s">
        <v>15233</v>
      </c>
      <c r="M58387" s="1">
        <v>36762</v>
      </c>
      <c r="N58387" s="1"/>
      <c r="O58387">
        <v>2000</v>
      </c>
    </row>
    <row r="58388" spans="1:15" x14ac:dyDescent="0.35">
      <c r="A58388" t="s">
        <v>96488</v>
      </c>
      <c r="B58388" t="s">
        <v>96489</v>
      </c>
      <c r="C58388" t="s">
        <v>863</v>
      </c>
      <c r="D58388" t="s">
        <v>55</v>
      </c>
      <c r="E58388" t="s">
        <v>96490</v>
      </c>
      <c r="F58388" t="s">
        <v>96490</v>
      </c>
      <c r="M58388" s="1">
        <v>37154</v>
      </c>
      <c r="N58388" s="1"/>
      <c r="O58388">
        <v>2001</v>
      </c>
    </row>
    <row r="58389" spans="1:15" x14ac:dyDescent="0.35">
      <c r="A58389" t="s">
        <v>96491</v>
      </c>
      <c r="B58389" t="s">
        <v>96492</v>
      </c>
      <c r="C58389" t="s">
        <v>24</v>
      </c>
      <c r="D58389" t="s">
        <v>55</v>
      </c>
      <c r="E58389" t="s">
        <v>131</v>
      </c>
      <c r="F58389" t="s">
        <v>1761</v>
      </c>
      <c r="M58389" s="1">
        <v>38353</v>
      </c>
      <c r="N58389" s="1"/>
      <c r="O58389">
        <v>2005</v>
      </c>
    </row>
    <row r="58390" spans="1:15" x14ac:dyDescent="0.35">
      <c r="A58390" t="s">
        <v>96493</v>
      </c>
      <c r="B58390" t="s">
        <v>8583</v>
      </c>
      <c r="C58390" t="s">
        <v>1230</v>
      </c>
      <c r="D58390" t="s">
        <v>55</v>
      </c>
      <c r="E58390" t="s">
        <v>305</v>
      </c>
      <c r="F58390" t="s">
        <v>305</v>
      </c>
      <c r="M58390" s="1">
        <v>35399</v>
      </c>
      <c r="N58390" s="1"/>
      <c r="O58390">
        <v>1996</v>
      </c>
    </row>
    <row r="58391" spans="1:15" x14ac:dyDescent="0.35">
      <c r="A58391" t="s">
        <v>3128</v>
      </c>
      <c r="B58391" t="s">
        <v>96494</v>
      </c>
      <c r="C58391" t="s">
        <v>160</v>
      </c>
      <c r="D58391" t="s">
        <v>55</v>
      </c>
      <c r="E58391" t="s">
        <v>15233</v>
      </c>
      <c r="F58391" t="s">
        <v>15233</v>
      </c>
      <c r="M58391" s="1">
        <v>36762</v>
      </c>
      <c r="N58391" s="1"/>
      <c r="O58391">
        <v>2000</v>
      </c>
    </row>
    <row r="58392" spans="1:15" x14ac:dyDescent="0.35">
      <c r="A58392" t="s">
        <v>96495</v>
      </c>
      <c r="B58392" t="s">
        <v>96496</v>
      </c>
      <c r="C58392" t="s">
        <v>16865</v>
      </c>
      <c r="D58392" t="s">
        <v>55</v>
      </c>
      <c r="E58392" t="s">
        <v>218</v>
      </c>
      <c r="F58392" t="s">
        <v>96497</v>
      </c>
      <c r="M58392" s="1">
        <v>39839</v>
      </c>
      <c r="N58392" s="1"/>
      <c r="O58392">
        <v>2009</v>
      </c>
    </row>
    <row r="58393" spans="1:15" x14ac:dyDescent="0.35">
      <c r="A58393" t="s">
        <v>96498</v>
      </c>
      <c r="B58393" t="s">
        <v>96499</v>
      </c>
      <c r="C58393" t="s">
        <v>160</v>
      </c>
      <c r="D58393" t="s">
        <v>55</v>
      </c>
      <c r="E58393" t="s">
        <v>2760</v>
      </c>
      <c r="F58393" t="s">
        <v>2259</v>
      </c>
      <c r="G58393">
        <v>2.2999999999999998</v>
      </c>
      <c r="M58393" s="1">
        <v>37025</v>
      </c>
      <c r="N58393" s="1"/>
      <c r="O58393">
        <v>2001</v>
      </c>
    </row>
    <row r="58394" spans="1:15" x14ac:dyDescent="0.35">
      <c r="A58394" t="s">
        <v>96500</v>
      </c>
      <c r="B58394" t="s">
        <v>96499</v>
      </c>
      <c r="C58394">
        <v>2600</v>
      </c>
      <c r="D58394" t="s">
        <v>55</v>
      </c>
      <c r="E58394" t="s">
        <v>268</v>
      </c>
      <c r="F58394" t="s">
        <v>268</v>
      </c>
      <c r="M58394" s="1">
        <v>28491</v>
      </c>
      <c r="N58394" s="1"/>
      <c r="O58394">
        <v>1978</v>
      </c>
    </row>
    <row r="58395" spans="1:15" x14ac:dyDescent="0.35">
      <c r="A58395" t="s">
        <v>96501</v>
      </c>
      <c r="B58395" t="s">
        <v>96499</v>
      </c>
      <c r="C58395" t="s">
        <v>683</v>
      </c>
      <c r="D58395" t="s">
        <v>55</v>
      </c>
      <c r="E58395" t="s">
        <v>137</v>
      </c>
      <c r="F58395" t="s">
        <v>2259</v>
      </c>
      <c r="M58395" s="1">
        <v>39940</v>
      </c>
      <c r="N58395" s="1"/>
      <c r="O58395">
        <v>2009</v>
      </c>
    </row>
    <row r="58396" spans="1:15" x14ac:dyDescent="0.35">
      <c r="A58396" t="s">
        <v>96502</v>
      </c>
      <c r="B58396" t="s">
        <v>96503</v>
      </c>
      <c r="C58396" t="s">
        <v>683</v>
      </c>
      <c r="D58396" t="s">
        <v>55</v>
      </c>
      <c r="E58396" t="s">
        <v>62</v>
      </c>
      <c r="F58396" t="s">
        <v>96504</v>
      </c>
      <c r="M58396" s="1">
        <v>40168</v>
      </c>
      <c r="N58396" s="1"/>
      <c r="O58396">
        <v>2009</v>
      </c>
    </row>
    <row r="58397" spans="1:15" x14ac:dyDescent="0.35">
      <c r="A58397" t="s">
        <v>96505</v>
      </c>
      <c r="B58397" t="s">
        <v>96506</v>
      </c>
      <c r="C58397" t="s">
        <v>35712</v>
      </c>
      <c r="D58397" t="s">
        <v>55</v>
      </c>
      <c r="E58397" t="s">
        <v>899</v>
      </c>
      <c r="F58397" t="s">
        <v>899</v>
      </c>
      <c r="M58397" s="1">
        <v>41800</v>
      </c>
      <c r="N58397" s="1"/>
      <c r="O58397">
        <v>2014</v>
      </c>
    </row>
    <row r="58398" spans="1:15" x14ac:dyDescent="0.35">
      <c r="A58398" t="s">
        <v>96507</v>
      </c>
      <c r="B58398" t="s">
        <v>96508</v>
      </c>
      <c r="C58398" t="s">
        <v>16865</v>
      </c>
      <c r="D58398" t="s">
        <v>55</v>
      </c>
      <c r="E58398" t="s">
        <v>218</v>
      </c>
      <c r="F58398" t="s">
        <v>71855</v>
      </c>
      <c r="M58398" s="1">
        <v>39856</v>
      </c>
      <c r="N58398" s="1"/>
      <c r="O58398">
        <v>2009</v>
      </c>
    </row>
    <row r="58399" spans="1:15" x14ac:dyDescent="0.35">
      <c r="A58399" t="s">
        <v>96509</v>
      </c>
      <c r="B58399" t="s">
        <v>96510</v>
      </c>
      <c r="C58399" t="s">
        <v>24</v>
      </c>
      <c r="D58399" t="s">
        <v>55</v>
      </c>
      <c r="E58399" t="s">
        <v>2760</v>
      </c>
      <c r="F58399" t="s">
        <v>2259</v>
      </c>
      <c r="M58399" s="1">
        <v>38044</v>
      </c>
      <c r="N58399" s="1"/>
      <c r="O58399">
        <v>2004</v>
      </c>
    </row>
    <row r="58400" spans="1:15" x14ac:dyDescent="0.35">
      <c r="A58400" t="s">
        <v>96511</v>
      </c>
      <c r="B58400" t="s">
        <v>96512</v>
      </c>
      <c r="C58400" t="s">
        <v>1234</v>
      </c>
      <c r="D58400" t="s">
        <v>55</v>
      </c>
      <c r="E58400" t="s">
        <v>22978</v>
      </c>
      <c r="F58400" t="s">
        <v>1235</v>
      </c>
      <c r="M58400" s="1">
        <v>34213</v>
      </c>
      <c r="N58400" s="1"/>
      <c r="O58400">
        <v>1993</v>
      </c>
    </row>
    <row r="58401" spans="1:15" x14ac:dyDescent="0.35">
      <c r="A58401" t="s">
        <v>96513</v>
      </c>
      <c r="B58401" t="s">
        <v>96512</v>
      </c>
      <c r="C58401" t="s">
        <v>745</v>
      </c>
      <c r="D58401" t="s">
        <v>55</v>
      </c>
      <c r="E58401" t="s">
        <v>22978</v>
      </c>
      <c r="F58401" t="s">
        <v>1235</v>
      </c>
      <c r="M58401" s="1">
        <v>33970</v>
      </c>
      <c r="N58401" s="1"/>
      <c r="O58401">
        <v>1993</v>
      </c>
    </row>
    <row r="58402" spans="1:15" x14ac:dyDescent="0.35">
      <c r="A58402" t="s">
        <v>96514</v>
      </c>
      <c r="B58402" t="s">
        <v>72284</v>
      </c>
      <c r="C58402" t="s">
        <v>11093</v>
      </c>
      <c r="D58402" t="s">
        <v>55</v>
      </c>
      <c r="E58402" t="s">
        <v>1761</v>
      </c>
      <c r="F58402" t="s">
        <v>23188</v>
      </c>
      <c r="M58402" s="1">
        <v>39671</v>
      </c>
      <c r="N58402" s="1"/>
      <c r="O58402">
        <v>2008</v>
      </c>
    </row>
    <row r="58403" spans="1:15" x14ac:dyDescent="0.35">
      <c r="A58403" t="s">
        <v>96515</v>
      </c>
      <c r="B58403" t="s">
        <v>72284</v>
      </c>
      <c r="C58403" t="s">
        <v>16354</v>
      </c>
      <c r="D58403" t="s">
        <v>55</v>
      </c>
      <c r="E58403" t="s">
        <v>23188</v>
      </c>
      <c r="F58403" t="s">
        <v>23188</v>
      </c>
      <c r="M58403" s="1">
        <v>32730</v>
      </c>
      <c r="N58403" s="1"/>
      <c r="O58403">
        <v>1989</v>
      </c>
    </row>
    <row r="58404" spans="1:15" x14ac:dyDescent="0.35">
      <c r="A58404" t="s">
        <v>96516</v>
      </c>
      <c r="B58404" t="s">
        <v>96517</v>
      </c>
      <c r="C58404" t="s">
        <v>160</v>
      </c>
      <c r="D58404" t="s">
        <v>55</v>
      </c>
      <c r="E58404" t="s">
        <v>2496</v>
      </c>
      <c r="F58404" t="s">
        <v>23987</v>
      </c>
      <c r="M58404" s="1">
        <v>35400</v>
      </c>
      <c r="N58404" s="1"/>
      <c r="O58404">
        <v>1996</v>
      </c>
    </row>
    <row r="58405" spans="1:15" x14ac:dyDescent="0.35">
      <c r="A58405" t="s">
        <v>96518</v>
      </c>
      <c r="B58405" t="s">
        <v>96519</v>
      </c>
      <c r="C58405" t="s">
        <v>1230</v>
      </c>
      <c r="D58405" t="s">
        <v>55</v>
      </c>
      <c r="E58405" t="s">
        <v>524</v>
      </c>
      <c r="F58405" t="s">
        <v>23987</v>
      </c>
      <c r="M58405" s="1">
        <v>35065</v>
      </c>
      <c r="N58405" s="1"/>
      <c r="O58405">
        <v>1996</v>
      </c>
    </row>
    <row r="58406" spans="1:15" x14ac:dyDescent="0.35">
      <c r="A58406" t="s">
        <v>96520</v>
      </c>
      <c r="B58406" t="s">
        <v>96521</v>
      </c>
      <c r="C58406" t="s">
        <v>342</v>
      </c>
      <c r="D58406" t="s">
        <v>55</v>
      </c>
      <c r="E58406" t="s">
        <v>14879</v>
      </c>
      <c r="F58406" t="s">
        <v>17799</v>
      </c>
      <c r="M58406" s="1">
        <v>33970</v>
      </c>
      <c r="N58406" s="1"/>
      <c r="O58406">
        <v>1993</v>
      </c>
    </row>
    <row r="58407" spans="1:15" x14ac:dyDescent="0.35">
      <c r="A58407" t="s">
        <v>96522</v>
      </c>
      <c r="B58407" t="s">
        <v>96523</v>
      </c>
      <c r="C58407" t="s">
        <v>160</v>
      </c>
      <c r="D58407" t="s">
        <v>55</v>
      </c>
      <c r="E58407" t="s">
        <v>64991</v>
      </c>
      <c r="F58407" t="s">
        <v>96524</v>
      </c>
      <c r="M58407" s="1">
        <v>36466</v>
      </c>
      <c r="N58407" s="1"/>
      <c r="O58407">
        <v>1999</v>
      </c>
    </row>
    <row r="58408" spans="1:15" x14ac:dyDescent="0.35">
      <c r="A58408" t="s">
        <v>96525</v>
      </c>
      <c r="B58408" t="s">
        <v>96526</v>
      </c>
      <c r="C58408" t="s">
        <v>160</v>
      </c>
      <c r="D58408" t="s">
        <v>55</v>
      </c>
      <c r="E58408" t="s">
        <v>305</v>
      </c>
      <c r="F58408" t="s">
        <v>305</v>
      </c>
      <c r="M58408" s="1">
        <v>35516</v>
      </c>
      <c r="N58408" s="1"/>
      <c r="O58408">
        <v>1997</v>
      </c>
    </row>
    <row r="58409" spans="1:15" x14ac:dyDescent="0.35">
      <c r="A58409" t="s">
        <v>96527</v>
      </c>
      <c r="B58409" t="s">
        <v>96528</v>
      </c>
      <c r="C58409" t="s">
        <v>160</v>
      </c>
      <c r="D58409" t="s">
        <v>55</v>
      </c>
      <c r="E58409" t="s">
        <v>305</v>
      </c>
      <c r="F58409" t="s">
        <v>305</v>
      </c>
      <c r="M58409" s="1">
        <v>36475</v>
      </c>
      <c r="N58409" s="1"/>
      <c r="O58409">
        <v>1999</v>
      </c>
    </row>
    <row r="58410" spans="1:15" x14ac:dyDescent="0.35">
      <c r="A58410" t="s">
        <v>96529</v>
      </c>
      <c r="B58410" t="s">
        <v>96530</v>
      </c>
      <c r="C58410" t="s">
        <v>1234</v>
      </c>
      <c r="D58410" t="s">
        <v>55</v>
      </c>
      <c r="E58410" t="s">
        <v>2174</v>
      </c>
      <c r="F58410" t="s">
        <v>272</v>
      </c>
      <c r="M58410" s="1">
        <v>34335</v>
      </c>
      <c r="N58410" s="1"/>
      <c r="O58410">
        <v>1994</v>
      </c>
    </row>
    <row r="58411" spans="1:15" x14ac:dyDescent="0.35">
      <c r="A58411" t="s">
        <v>96531</v>
      </c>
      <c r="B58411" t="s">
        <v>96530</v>
      </c>
      <c r="C58411" t="s">
        <v>745</v>
      </c>
      <c r="D58411" t="s">
        <v>55</v>
      </c>
      <c r="E58411" t="s">
        <v>899</v>
      </c>
      <c r="F58411" t="s">
        <v>272</v>
      </c>
      <c r="M58411" s="1">
        <v>44196</v>
      </c>
      <c r="N58411" s="1"/>
      <c r="O58411">
        <v>2020</v>
      </c>
    </row>
    <row r="58412" spans="1:15" x14ac:dyDescent="0.35">
      <c r="A58412" t="s">
        <v>96532</v>
      </c>
      <c r="B58412" t="s">
        <v>96533</v>
      </c>
      <c r="C58412" t="s">
        <v>745</v>
      </c>
      <c r="D58412" t="s">
        <v>55</v>
      </c>
      <c r="E58412" t="s">
        <v>2174</v>
      </c>
      <c r="F58412" t="s">
        <v>272</v>
      </c>
      <c r="M58412" s="1">
        <v>34587</v>
      </c>
      <c r="N58412" s="1"/>
      <c r="O58412">
        <v>1994</v>
      </c>
    </row>
    <row r="58413" spans="1:15" x14ac:dyDescent="0.35">
      <c r="A58413" t="s">
        <v>96534</v>
      </c>
      <c r="B58413" t="s">
        <v>96533</v>
      </c>
      <c r="C58413" t="s">
        <v>103</v>
      </c>
      <c r="D58413" t="s">
        <v>55</v>
      </c>
      <c r="E58413" t="s">
        <v>2174</v>
      </c>
      <c r="F58413" t="s">
        <v>272</v>
      </c>
      <c r="M58413" s="1">
        <v>34335</v>
      </c>
      <c r="N58413" s="1"/>
      <c r="O58413">
        <v>1994</v>
      </c>
    </row>
    <row r="58414" spans="1:15" x14ac:dyDescent="0.35">
      <c r="A58414" t="s">
        <v>96535</v>
      </c>
      <c r="B58414" t="s">
        <v>96533</v>
      </c>
      <c r="C58414" t="s">
        <v>1234</v>
      </c>
      <c r="D58414" t="s">
        <v>55</v>
      </c>
      <c r="E58414" t="s">
        <v>2174</v>
      </c>
      <c r="F58414" t="s">
        <v>272</v>
      </c>
      <c r="M58414" s="1">
        <v>34587</v>
      </c>
      <c r="N58414" s="1"/>
      <c r="O58414">
        <v>1994</v>
      </c>
    </row>
    <row r="58415" spans="1:15" x14ac:dyDescent="0.35">
      <c r="A58415" t="s">
        <v>96536</v>
      </c>
      <c r="B58415" t="s">
        <v>96537</v>
      </c>
      <c r="C58415" t="s">
        <v>103</v>
      </c>
      <c r="D58415" t="s">
        <v>55</v>
      </c>
      <c r="E58415" t="s">
        <v>899</v>
      </c>
      <c r="F58415" t="s">
        <v>96538</v>
      </c>
      <c r="M58415" s="1">
        <v>31778</v>
      </c>
      <c r="N58415" s="1"/>
      <c r="O58415">
        <v>1987</v>
      </c>
    </row>
    <row r="58416" spans="1:15" x14ac:dyDescent="0.35">
      <c r="A58416" t="s">
        <v>96539</v>
      </c>
      <c r="B58416" t="s">
        <v>2267</v>
      </c>
      <c r="C58416" t="s">
        <v>745</v>
      </c>
      <c r="D58416" t="s">
        <v>55</v>
      </c>
      <c r="E58416" t="s">
        <v>661</v>
      </c>
      <c r="F58416" t="s">
        <v>36771</v>
      </c>
      <c r="M58416" s="1">
        <v>34700</v>
      </c>
      <c r="N58416" s="1"/>
      <c r="O58416">
        <v>1995</v>
      </c>
    </row>
    <row r="58417" spans="1:15" x14ac:dyDescent="0.35">
      <c r="A58417" t="s">
        <v>96540</v>
      </c>
      <c r="B58417" t="s">
        <v>96541</v>
      </c>
      <c r="C58417" t="s">
        <v>745</v>
      </c>
      <c r="D58417" t="s">
        <v>55</v>
      </c>
      <c r="E58417" t="s">
        <v>661</v>
      </c>
      <c r="F58417" t="s">
        <v>36771</v>
      </c>
      <c r="M58417" s="1">
        <v>35065</v>
      </c>
      <c r="N58417" s="1"/>
      <c r="O58417">
        <v>1996</v>
      </c>
    </row>
    <row r="58418" spans="1:15" x14ac:dyDescent="0.35">
      <c r="A58418" t="s">
        <v>96542</v>
      </c>
      <c r="B58418" t="s">
        <v>96543</v>
      </c>
      <c r="C58418" t="s">
        <v>24</v>
      </c>
      <c r="D58418" t="s">
        <v>55</v>
      </c>
      <c r="E58418" t="s">
        <v>661</v>
      </c>
      <c r="F58418" t="s">
        <v>12888</v>
      </c>
      <c r="M58418" s="1">
        <v>38554</v>
      </c>
      <c r="N58418" s="1"/>
      <c r="O58418">
        <v>2005</v>
      </c>
    </row>
    <row r="58419" spans="1:15" x14ac:dyDescent="0.35">
      <c r="A58419" t="s">
        <v>96544</v>
      </c>
      <c r="B58419" t="s">
        <v>31895</v>
      </c>
      <c r="C58419" t="s">
        <v>103</v>
      </c>
      <c r="D58419" t="s">
        <v>55</v>
      </c>
      <c r="E58419" t="s">
        <v>661</v>
      </c>
      <c r="F58419" t="s">
        <v>661</v>
      </c>
      <c r="M58419" s="1">
        <v>39164</v>
      </c>
      <c r="N58419" s="1"/>
      <c r="O58419">
        <v>2007</v>
      </c>
    </row>
    <row r="58420" spans="1:15" x14ac:dyDescent="0.35">
      <c r="A58420" t="s">
        <v>96545</v>
      </c>
      <c r="B58420" t="s">
        <v>31895</v>
      </c>
      <c r="C58420" t="s">
        <v>24</v>
      </c>
      <c r="D58420" t="s">
        <v>55</v>
      </c>
      <c r="E58420" t="s">
        <v>661</v>
      </c>
      <c r="F58420" t="s">
        <v>661</v>
      </c>
      <c r="M58420" s="1">
        <v>39164</v>
      </c>
      <c r="N58420" s="1"/>
      <c r="O58420">
        <v>2007</v>
      </c>
    </row>
    <row r="58421" spans="1:15" x14ac:dyDescent="0.35">
      <c r="A58421" t="s">
        <v>3128</v>
      </c>
      <c r="B58421" t="s">
        <v>96546</v>
      </c>
      <c r="C58421" t="s">
        <v>103</v>
      </c>
      <c r="D58421" t="s">
        <v>55</v>
      </c>
      <c r="E58421" t="s">
        <v>88097</v>
      </c>
      <c r="F58421" t="s">
        <v>88097</v>
      </c>
      <c r="M58421" s="1">
        <v>35582</v>
      </c>
      <c r="N58421" s="1"/>
      <c r="O58421">
        <v>1997</v>
      </c>
    </row>
    <row r="58422" spans="1:15" x14ac:dyDescent="0.35">
      <c r="A58422" t="s">
        <v>3128</v>
      </c>
      <c r="B58422" t="s">
        <v>96547</v>
      </c>
      <c r="C58422" t="s">
        <v>103</v>
      </c>
      <c r="D58422" t="s">
        <v>55</v>
      </c>
      <c r="E58422" t="s">
        <v>88097</v>
      </c>
      <c r="F58422" t="s">
        <v>88097</v>
      </c>
      <c r="M58422" s="1">
        <v>36644</v>
      </c>
      <c r="N58422" s="1"/>
      <c r="O58422">
        <v>2000</v>
      </c>
    </row>
    <row r="58423" spans="1:15" x14ac:dyDescent="0.35">
      <c r="A58423" t="s">
        <v>96548</v>
      </c>
      <c r="B58423" t="s">
        <v>96549</v>
      </c>
      <c r="C58423" t="s">
        <v>103</v>
      </c>
      <c r="D58423" t="s">
        <v>55</v>
      </c>
      <c r="E58423" t="s">
        <v>454</v>
      </c>
      <c r="F58423" t="s">
        <v>14072</v>
      </c>
      <c r="M58423" s="1">
        <v>36068</v>
      </c>
      <c r="N58423" s="1"/>
      <c r="O58423">
        <v>1998</v>
      </c>
    </row>
    <row r="58424" spans="1:15" x14ac:dyDescent="0.35">
      <c r="A58424" t="s">
        <v>96550</v>
      </c>
      <c r="B58424" t="s">
        <v>7326</v>
      </c>
      <c r="C58424" t="s">
        <v>683</v>
      </c>
      <c r="D58424" t="s">
        <v>55</v>
      </c>
      <c r="E58424" t="s">
        <v>1507</v>
      </c>
      <c r="F58424" t="s">
        <v>1508</v>
      </c>
      <c r="M58424" s="1">
        <v>40086</v>
      </c>
      <c r="N58424" s="1"/>
      <c r="O58424">
        <v>2009</v>
      </c>
    </row>
    <row r="58425" spans="1:15" x14ac:dyDescent="0.35">
      <c r="A58425" t="s">
        <v>96551</v>
      </c>
      <c r="B58425" t="s">
        <v>96552</v>
      </c>
      <c r="C58425" t="s">
        <v>1234</v>
      </c>
      <c r="D58425" t="s">
        <v>55</v>
      </c>
      <c r="E58425" t="s">
        <v>454</v>
      </c>
      <c r="F58425" t="s">
        <v>15248</v>
      </c>
      <c r="M58425" s="1">
        <v>35643</v>
      </c>
      <c r="N58425" s="1"/>
      <c r="O58425">
        <v>1997</v>
      </c>
    </row>
    <row r="58426" spans="1:15" x14ac:dyDescent="0.35">
      <c r="A58426" t="s">
        <v>96553</v>
      </c>
      <c r="B58426" t="s">
        <v>96554</v>
      </c>
      <c r="C58426" t="s">
        <v>36224</v>
      </c>
      <c r="D58426" t="s">
        <v>55</v>
      </c>
      <c r="E58426" t="s">
        <v>268</v>
      </c>
      <c r="F58426" t="s">
        <v>68695</v>
      </c>
      <c r="M58426" s="1">
        <v>34335</v>
      </c>
      <c r="N58426" s="1"/>
      <c r="O58426">
        <v>1994</v>
      </c>
    </row>
    <row r="58427" spans="1:15" x14ac:dyDescent="0.35">
      <c r="A58427" t="s">
        <v>96555</v>
      </c>
      <c r="B58427" t="s">
        <v>96556</v>
      </c>
      <c r="C58427" t="s">
        <v>745</v>
      </c>
      <c r="D58427" t="s">
        <v>55</v>
      </c>
      <c r="E58427" t="s">
        <v>62</v>
      </c>
      <c r="F58427" t="s">
        <v>62</v>
      </c>
      <c r="M58427" s="1">
        <v>32874</v>
      </c>
      <c r="N58427" s="1"/>
      <c r="O58427">
        <v>1990</v>
      </c>
    </row>
    <row r="58428" spans="1:15" x14ac:dyDescent="0.35">
      <c r="A58428" t="s">
        <v>96557</v>
      </c>
      <c r="B58428" t="s">
        <v>96558</v>
      </c>
      <c r="C58428" t="s">
        <v>745</v>
      </c>
      <c r="D58428" t="s">
        <v>55</v>
      </c>
      <c r="E58428" t="s">
        <v>56</v>
      </c>
      <c r="F58428" t="s">
        <v>62</v>
      </c>
      <c r="M58428" s="1">
        <v>33970</v>
      </c>
      <c r="N58428" s="1"/>
      <c r="O58428">
        <v>1993</v>
      </c>
    </row>
    <row r="58429" spans="1:15" x14ac:dyDescent="0.35">
      <c r="A58429" t="s">
        <v>96559</v>
      </c>
      <c r="B58429" t="s">
        <v>96560</v>
      </c>
      <c r="C58429" t="s">
        <v>1234</v>
      </c>
      <c r="D58429" t="s">
        <v>55</v>
      </c>
      <c r="E58429" t="s">
        <v>56</v>
      </c>
      <c r="F58429" t="s">
        <v>62</v>
      </c>
      <c r="M58429" s="1">
        <v>33939</v>
      </c>
      <c r="N58429" s="1"/>
      <c r="O58429">
        <v>1992</v>
      </c>
    </row>
    <row r="58430" spans="1:15" x14ac:dyDescent="0.35">
      <c r="A58430" t="s">
        <v>96561</v>
      </c>
      <c r="B58430" t="s">
        <v>96562</v>
      </c>
      <c r="C58430" t="s">
        <v>745</v>
      </c>
      <c r="D58430" t="s">
        <v>55</v>
      </c>
      <c r="E58430" t="s">
        <v>56</v>
      </c>
      <c r="F58430" t="s">
        <v>232</v>
      </c>
      <c r="M58430" s="1">
        <v>33604</v>
      </c>
      <c r="N58430" s="1"/>
      <c r="O58430">
        <v>1992</v>
      </c>
    </row>
    <row r="58431" spans="1:15" x14ac:dyDescent="0.35">
      <c r="A58431" t="s">
        <v>96563</v>
      </c>
      <c r="B58431" t="s">
        <v>96564</v>
      </c>
      <c r="C58431" t="s">
        <v>103</v>
      </c>
      <c r="D58431" t="s">
        <v>55</v>
      </c>
      <c r="E58431" t="s">
        <v>899</v>
      </c>
      <c r="F58431" t="s">
        <v>96565</v>
      </c>
      <c r="M58431" s="1"/>
      <c r="N58431" s="1"/>
    </row>
    <row r="58432" spans="1:15" x14ac:dyDescent="0.35">
      <c r="A58432" t="s">
        <v>96566</v>
      </c>
      <c r="B58432" t="s">
        <v>15852</v>
      </c>
      <c r="C58432" t="s">
        <v>24</v>
      </c>
      <c r="D58432" t="s">
        <v>55</v>
      </c>
      <c r="E58432" t="s">
        <v>30</v>
      </c>
      <c r="F58432" t="s">
        <v>6912</v>
      </c>
      <c r="M58432" s="1">
        <v>39007</v>
      </c>
      <c r="N58432" s="1"/>
      <c r="O58432">
        <v>2006</v>
      </c>
    </row>
    <row r="58433" spans="1:15" x14ac:dyDescent="0.35">
      <c r="A58433" t="s">
        <v>96567</v>
      </c>
      <c r="B58433" t="s">
        <v>15852</v>
      </c>
      <c r="C58433" t="s">
        <v>103</v>
      </c>
      <c r="D58433" t="s">
        <v>55</v>
      </c>
      <c r="E58433" t="s">
        <v>30</v>
      </c>
      <c r="F58433" t="s">
        <v>6912</v>
      </c>
      <c r="M58433" s="1">
        <v>39007</v>
      </c>
      <c r="N58433" s="1"/>
      <c r="O58433">
        <v>2006</v>
      </c>
    </row>
    <row r="58434" spans="1:15" x14ac:dyDescent="0.35">
      <c r="A58434" t="s">
        <v>96568</v>
      </c>
      <c r="B58434" t="s">
        <v>15852</v>
      </c>
      <c r="C58434" t="s">
        <v>683</v>
      </c>
      <c r="D58434" t="s">
        <v>55</v>
      </c>
      <c r="E58434" t="s">
        <v>30</v>
      </c>
      <c r="F58434" t="s">
        <v>6912</v>
      </c>
      <c r="M58434" s="1">
        <v>40086</v>
      </c>
      <c r="N58434" s="1"/>
      <c r="O58434">
        <v>2009</v>
      </c>
    </row>
    <row r="58435" spans="1:15" x14ac:dyDescent="0.35">
      <c r="A58435" t="s">
        <v>96569</v>
      </c>
      <c r="B58435" t="s">
        <v>17044</v>
      </c>
      <c r="C58435" t="s">
        <v>103</v>
      </c>
      <c r="D58435" t="s">
        <v>55</v>
      </c>
      <c r="E58435" t="s">
        <v>30</v>
      </c>
      <c r="F58435" t="s">
        <v>30</v>
      </c>
      <c r="M58435" s="1">
        <v>38992</v>
      </c>
      <c r="N58435" s="1"/>
      <c r="O58435">
        <v>2006</v>
      </c>
    </row>
    <row r="58436" spans="1:15" x14ac:dyDescent="0.35">
      <c r="A58436" t="s">
        <v>96570</v>
      </c>
      <c r="B58436" t="s">
        <v>5875</v>
      </c>
      <c r="C58436" t="s">
        <v>103</v>
      </c>
      <c r="D58436" t="s">
        <v>55</v>
      </c>
      <c r="E58436" t="s">
        <v>30</v>
      </c>
      <c r="F58436" t="s">
        <v>6912</v>
      </c>
      <c r="M58436" s="1">
        <v>38236</v>
      </c>
      <c r="N58436" s="1"/>
      <c r="O58436">
        <v>2004</v>
      </c>
    </row>
    <row r="58437" spans="1:15" x14ac:dyDescent="0.35">
      <c r="A58437" t="s">
        <v>96571</v>
      </c>
      <c r="B58437" t="s">
        <v>2505</v>
      </c>
      <c r="C58437" t="s">
        <v>103</v>
      </c>
      <c r="D58437" t="s">
        <v>55</v>
      </c>
      <c r="E58437" t="s">
        <v>30</v>
      </c>
      <c r="F58437" t="s">
        <v>5321</v>
      </c>
      <c r="M58437" s="1">
        <v>38022</v>
      </c>
      <c r="N58437" s="1"/>
      <c r="O58437">
        <v>2004</v>
      </c>
    </row>
    <row r="58438" spans="1:15" x14ac:dyDescent="0.35">
      <c r="A58438" t="s">
        <v>96572</v>
      </c>
      <c r="B58438" t="s">
        <v>8233</v>
      </c>
      <c r="C58438" t="s">
        <v>103</v>
      </c>
      <c r="D58438" t="s">
        <v>55</v>
      </c>
      <c r="E58438" t="s">
        <v>30</v>
      </c>
      <c r="F58438" t="s">
        <v>5321</v>
      </c>
      <c r="M58438" s="1">
        <v>38680</v>
      </c>
      <c r="N58438" s="1"/>
      <c r="O58438">
        <v>2005</v>
      </c>
    </row>
    <row r="58439" spans="1:15" x14ac:dyDescent="0.35">
      <c r="A58439" t="s">
        <v>96573</v>
      </c>
      <c r="B58439" t="s">
        <v>22785</v>
      </c>
      <c r="C58439" t="s">
        <v>683</v>
      </c>
      <c r="D58439" t="s">
        <v>55</v>
      </c>
      <c r="E58439" t="s">
        <v>30</v>
      </c>
      <c r="F58439" t="s">
        <v>5321</v>
      </c>
      <c r="M58439" s="1">
        <v>40086</v>
      </c>
      <c r="N58439" s="1"/>
      <c r="O58439">
        <v>2009</v>
      </c>
    </row>
    <row r="58440" spans="1:15" x14ac:dyDescent="0.35">
      <c r="A58440" t="s">
        <v>96574</v>
      </c>
      <c r="B58440" t="s">
        <v>96575</v>
      </c>
      <c r="C58440" t="s">
        <v>24</v>
      </c>
      <c r="D58440" t="s">
        <v>55</v>
      </c>
      <c r="E58440" t="s">
        <v>30</v>
      </c>
      <c r="F58440" t="s">
        <v>30</v>
      </c>
      <c r="M58440" s="1">
        <v>39405</v>
      </c>
      <c r="N58440" s="1"/>
      <c r="O58440">
        <v>2007</v>
      </c>
    </row>
    <row r="58441" spans="1:15" x14ac:dyDescent="0.35">
      <c r="A58441" t="s">
        <v>96576</v>
      </c>
      <c r="B58441" t="s">
        <v>96575</v>
      </c>
      <c r="C58441" t="s">
        <v>16</v>
      </c>
      <c r="D58441" t="s">
        <v>55</v>
      </c>
      <c r="E58441" t="s">
        <v>30</v>
      </c>
      <c r="F58441" t="s">
        <v>30</v>
      </c>
      <c r="M58441" s="1">
        <v>39644</v>
      </c>
      <c r="N58441" s="1"/>
      <c r="O58441">
        <v>2008</v>
      </c>
    </row>
    <row r="58442" spans="1:15" x14ac:dyDescent="0.35">
      <c r="A58442" t="s">
        <v>96577</v>
      </c>
      <c r="B58442" t="s">
        <v>96575</v>
      </c>
      <c r="C58442" t="s">
        <v>129</v>
      </c>
      <c r="D58442" t="s">
        <v>55</v>
      </c>
      <c r="E58442" t="s">
        <v>30</v>
      </c>
      <c r="F58442" t="s">
        <v>30</v>
      </c>
      <c r="M58442" s="1">
        <v>39644</v>
      </c>
      <c r="N58442" s="1"/>
      <c r="O58442">
        <v>2008</v>
      </c>
    </row>
    <row r="58443" spans="1:15" x14ac:dyDescent="0.35">
      <c r="A58443" t="s">
        <v>96578</v>
      </c>
      <c r="B58443" t="s">
        <v>96575</v>
      </c>
      <c r="C58443" t="s">
        <v>26</v>
      </c>
      <c r="D58443" t="s">
        <v>55</v>
      </c>
      <c r="E58443" t="s">
        <v>30</v>
      </c>
      <c r="F58443" t="s">
        <v>30</v>
      </c>
      <c r="M58443" s="1">
        <v>39644</v>
      </c>
      <c r="N58443" s="1"/>
      <c r="O58443">
        <v>2008</v>
      </c>
    </row>
    <row r="58444" spans="1:15" x14ac:dyDescent="0.35">
      <c r="A58444" t="s">
        <v>96579</v>
      </c>
      <c r="B58444" t="s">
        <v>13127</v>
      </c>
      <c r="C58444" t="s">
        <v>683</v>
      </c>
      <c r="D58444" t="s">
        <v>55</v>
      </c>
      <c r="E58444" t="s">
        <v>30</v>
      </c>
      <c r="F58444" t="s">
        <v>30</v>
      </c>
      <c r="M58444" s="1">
        <v>40435</v>
      </c>
      <c r="N58444" s="1"/>
      <c r="O58444">
        <v>2010</v>
      </c>
    </row>
    <row r="58445" spans="1:15" x14ac:dyDescent="0.35">
      <c r="A58445" t="s">
        <v>96580</v>
      </c>
      <c r="B58445" t="s">
        <v>96581</v>
      </c>
      <c r="C58445" t="s">
        <v>160</v>
      </c>
      <c r="D58445" t="s">
        <v>55</v>
      </c>
      <c r="E58445" t="s">
        <v>30</v>
      </c>
      <c r="F58445" t="s">
        <v>3241</v>
      </c>
      <c r="M58445" s="1">
        <v>37559</v>
      </c>
      <c r="N58445" s="1"/>
      <c r="O58445">
        <v>2002</v>
      </c>
    </row>
    <row r="58446" spans="1:15" x14ac:dyDescent="0.35">
      <c r="A58446" t="s">
        <v>96582</v>
      </c>
      <c r="B58446" t="s">
        <v>96583</v>
      </c>
      <c r="C58446" t="s">
        <v>1234</v>
      </c>
      <c r="D58446" t="s">
        <v>55</v>
      </c>
      <c r="E58446" t="s">
        <v>8927</v>
      </c>
      <c r="F58446" t="s">
        <v>21675</v>
      </c>
      <c r="M58446" s="1">
        <v>33939</v>
      </c>
      <c r="N58446" s="1"/>
      <c r="O58446">
        <v>1992</v>
      </c>
    </row>
    <row r="58447" spans="1:15" x14ac:dyDescent="0.35">
      <c r="A58447" t="s">
        <v>96584</v>
      </c>
      <c r="B58447" t="s">
        <v>96583</v>
      </c>
      <c r="C58447" t="s">
        <v>745</v>
      </c>
      <c r="D58447" t="s">
        <v>55</v>
      </c>
      <c r="E58447" t="s">
        <v>8927</v>
      </c>
      <c r="F58447" t="s">
        <v>8927</v>
      </c>
      <c r="M58447" s="1">
        <v>33604</v>
      </c>
      <c r="N58447" s="1"/>
      <c r="O58447">
        <v>1992</v>
      </c>
    </row>
    <row r="58448" spans="1:15" x14ac:dyDescent="0.35">
      <c r="A58448" t="s">
        <v>3128</v>
      </c>
      <c r="B58448" t="s">
        <v>96585</v>
      </c>
      <c r="C58448" t="s">
        <v>179</v>
      </c>
      <c r="D58448" t="s">
        <v>55</v>
      </c>
      <c r="E58448" t="s">
        <v>899</v>
      </c>
      <c r="F58448" t="s">
        <v>14964</v>
      </c>
      <c r="M58448" s="1"/>
      <c r="N58448" s="1"/>
    </row>
    <row r="58449" spans="1:15" x14ac:dyDescent="0.35">
      <c r="A58449" t="s">
        <v>96586</v>
      </c>
      <c r="B58449" t="s">
        <v>96585</v>
      </c>
      <c r="C58449" t="s">
        <v>342</v>
      </c>
      <c r="D58449" t="s">
        <v>55</v>
      </c>
      <c r="E58449" t="s">
        <v>36813</v>
      </c>
      <c r="F58449" t="s">
        <v>930</v>
      </c>
      <c r="M58449" s="1">
        <v>32660</v>
      </c>
      <c r="N58449" s="1"/>
      <c r="O58449">
        <v>1989</v>
      </c>
    </row>
    <row r="58450" spans="1:15" x14ac:dyDescent="0.35">
      <c r="A58450" t="s">
        <v>96587</v>
      </c>
      <c r="B58450" t="s">
        <v>96585</v>
      </c>
      <c r="C58450" t="s">
        <v>745</v>
      </c>
      <c r="D58450" t="s">
        <v>55</v>
      </c>
      <c r="E58450" t="s">
        <v>226</v>
      </c>
      <c r="F58450" t="s">
        <v>17641</v>
      </c>
      <c r="M58450" s="1">
        <v>33239</v>
      </c>
      <c r="N58450" s="1"/>
      <c r="O58450">
        <v>1991</v>
      </c>
    </row>
    <row r="58451" spans="1:15" x14ac:dyDescent="0.35">
      <c r="A58451" t="s">
        <v>96588</v>
      </c>
      <c r="B58451" t="s">
        <v>96585</v>
      </c>
      <c r="C58451" t="s">
        <v>35822</v>
      </c>
      <c r="D58451" t="s">
        <v>55</v>
      </c>
      <c r="E58451" t="s">
        <v>268</v>
      </c>
      <c r="F58451" t="s">
        <v>37804</v>
      </c>
      <c r="M58451" s="1">
        <v>32509</v>
      </c>
      <c r="N58451" s="1"/>
      <c r="O58451">
        <v>1989</v>
      </c>
    </row>
    <row r="58452" spans="1:15" x14ac:dyDescent="0.35">
      <c r="A58452" t="s">
        <v>96589</v>
      </c>
      <c r="B58452" t="s">
        <v>96585</v>
      </c>
      <c r="C58452" t="s">
        <v>35881</v>
      </c>
      <c r="D58452" t="s">
        <v>55</v>
      </c>
      <c r="E58452" t="s">
        <v>226</v>
      </c>
      <c r="F58452" t="s">
        <v>37804</v>
      </c>
      <c r="M58452" s="1">
        <v>32509</v>
      </c>
      <c r="N58452" s="1"/>
      <c r="O58452">
        <v>1989</v>
      </c>
    </row>
    <row r="58453" spans="1:15" x14ac:dyDescent="0.35">
      <c r="A58453" t="s">
        <v>3128</v>
      </c>
      <c r="B58453" t="s">
        <v>96585</v>
      </c>
      <c r="C58453" t="s">
        <v>108</v>
      </c>
      <c r="D58453" t="s">
        <v>55</v>
      </c>
      <c r="E58453" t="s">
        <v>899</v>
      </c>
      <c r="F58453" t="s">
        <v>14964</v>
      </c>
      <c r="M58453" s="1"/>
      <c r="N58453" s="1"/>
    </row>
    <row r="58454" spans="1:15" x14ac:dyDescent="0.35">
      <c r="A58454" t="s">
        <v>96590</v>
      </c>
      <c r="B58454" t="s">
        <v>96585</v>
      </c>
      <c r="C58454" t="s">
        <v>103</v>
      </c>
      <c r="D58454" t="s">
        <v>55</v>
      </c>
      <c r="E58454" t="s">
        <v>37804</v>
      </c>
      <c r="F58454" t="s">
        <v>37804</v>
      </c>
      <c r="M58454" s="1">
        <v>31778</v>
      </c>
      <c r="N58454" s="1"/>
      <c r="O58454">
        <v>1987</v>
      </c>
    </row>
    <row r="58455" spans="1:15" x14ac:dyDescent="0.35">
      <c r="A58455" t="s">
        <v>96591</v>
      </c>
      <c r="B58455" t="s">
        <v>96585</v>
      </c>
      <c r="C58455">
        <v>2600</v>
      </c>
      <c r="D58455" t="s">
        <v>55</v>
      </c>
      <c r="E58455" t="s">
        <v>37804</v>
      </c>
      <c r="F58455" t="s">
        <v>37804</v>
      </c>
      <c r="M58455" s="1">
        <v>32143</v>
      </c>
      <c r="N58455" s="1"/>
      <c r="O58455">
        <v>1988</v>
      </c>
    </row>
    <row r="58456" spans="1:15" x14ac:dyDescent="0.35">
      <c r="A58456" t="s">
        <v>96592</v>
      </c>
      <c r="B58456" t="s">
        <v>96585</v>
      </c>
      <c r="C58456" t="s">
        <v>11093</v>
      </c>
      <c r="D58456" t="s">
        <v>55</v>
      </c>
      <c r="E58456" t="s">
        <v>41632</v>
      </c>
      <c r="F58456" t="s">
        <v>37804</v>
      </c>
      <c r="M58456" s="1">
        <v>40000</v>
      </c>
      <c r="N58456" s="1"/>
      <c r="O58456">
        <v>2009</v>
      </c>
    </row>
    <row r="58457" spans="1:15" x14ac:dyDescent="0.35">
      <c r="A58457" t="s">
        <v>3128</v>
      </c>
      <c r="B58457" t="s">
        <v>96585</v>
      </c>
      <c r="C58457" t="s">
        <v>24</v>
      </c>
      <c r="D58457" t="s">
        <v>55</v>
      </c>
      <c r="E58457" t="s">
        <v>899</v>
      </c>
      <c r="F58457" t="s">
        <v>39183</v>
      </c>
      <c r="M58457" s="1"/>
      <c r="N58457" s="1"/>
    </row>
    <row r="58458" spans="1:15" x14ac:dyDescent="0.35">
      <c r="A58458" t="s">
        <v>96593</v>
      </c>
      <c r="B58458" t="s">
        <v>96594</v>
      </c>
      <c r="C58458" t="s">
        <v>1234</v>
      </c>
      <c r="D58458" t="s">
        <v>55</v>
      </c>
      <c r="E58458" t="s">
        <v>34526</v>
      </c>
      <c r="F58458" t="s">
        <v>96595</v>
      </c>
      <c r="M58458" s="1">
        <v>33970</v>
      </c>
      <c r="N58458" s="1"/>
      <c r="O58458">
        <v>1993</v>
      </c>
    </row>
    <row r="58459" spans="1:15" x14ac:dyDescent="0.35">
      <c r="A58459" t="s">
        <v>96596</v>
      </c>
      <c r="B58459" t="s">
        <v>96594</v>
      </c>
      <c r="C58459" t="s">
        <v>35881</v>
      </c>
      <c r="D58459" t="s">
        <v>55</v>
      </c>
      <c r="E58459" t="s">
        <v>226</v>
      </c>
      <c r="F58459" t="s">
        <v>226</v>
      </c>
      <c r="M58459" s="1">
        <v>33970</v>
      </c>
      <c r="N58459" s="1"/>
      <c r="O58459">
        <v>1993</v>
      </c>
    </row>
    <row r="58460" spans="1:15" x14ac:dyDescent="0.35">
      <c r="A58460" t="s">
        <v>96597</v>
      </c>
      <c r="B58460" t="s">
        <v>96594</v>
      </c>
      <c r="C58460" t="s">
        <v>103</v>
      </c>
      <c r="D58460" t="s">
        <v>55</v>
      </c>
      <c r="E58460" t="s">
        <v>37804</v>
      </c>
      <c r="F58460" t="s">
        <v>37804</v>
      </c>
      <c r="M58460" s="1">
        <v>32874</v>
      </c>
      <c r="N58460" s="1"/>
      <c r="O58460">
        <v>1990</v>
      </c>
    </row>
    <row r="58461" spans="1:15" x14ac:dyDescent="0.35">
      <c r="A58461" t="s">
        <v>96598</v>
      </c>
      <c r="B58461" t="s">
        <v>96599</v>
      </c>
      <c r="C58461" t="s">
        <v>160</v>
      </c>
      <c r="D58461" t="s">
        <v>55</v>
      </c>
      <c r="E58461" t="s">
        <v>16678</v>
      </c>
      <c r="F58461" t="s">
        <v>16678</v>
      </c>
      <c r="M58461" s="1">
        <v>37659</v>
      </c>
      <c r="N58461" s="1"/>
      <c r="O58461">
        <v>2003</v>
      </c>
    </row>
    <row r="58462" spans="1:15" x14ac:dyDescent="0.35">
      <c r="A58462" t="s">
        <v>96600</v>
      </c>
      <c r="B58462" t="s">
        <v>96601</v>
      </c>
      <c r="C58462" t="s">
        <v>160</v>
      </c>
      <c r="D58462" t="s">
        <v>55</v>
      </c>
      <c r="E58462" t="s">
        <v>16678</v>
      </c>
      <c r="F58462" t="s">
        <v>16678</v>
      </c>
      <c r="M58462" s="1">
        <v>36994</v>
      </c>
      <c r="N58462" s="1"/>
      <c r="O58462">
        <v>2001</v>
      </c>
    </row>
    <row r="58463" spans="1:15" x14ac:dyDescent="0.35">
      <c r="A58463" t="s">
        <v>96602</v>
      </c>
      <c r="B58463" t="s">
        <v>27980</v>
      </c>
      <c r="C58463" t="s">
        <v>103</v>
      </c>
      <c r="D58463" t="s">
        <v>55</v>
      </c>
      <c r="E58463" t="s">
        <v>899</v>
      </c>
      <c r="F58463" t="s">
        <v>12469</v>
      </c>
      <c r="M58463" s="1">
        <v>40138</v>
      </c>
      <c r="N58463" s="1"/>
      <c r="O58463">
        <v>2009</v>
      </c>
    </row>
    <row r="58464" spans="1:15" x14ac:dyDescent="0.35">
      <c r="A58464" t="s">
        <v>96603</v>
      </c>
      <c r="B58464" t="s">
        <v>96604</v>
      </c>
      <c r="C58464" t="s">
        <v>1234</v>
      </c>
      <c r="D58464" t="s">
        <v>55</v>
      </c>
      <c r="E58464" t="s">
        <v>69676</v>
      </c>
      <c r="F58464" t="s">
        <v>272</v>
      </c>
      <c r="M58464" s="1">
        <v>34639</v>
      </c>
      <c r="N58464" s="1"/>
      <c r="O58464">
        <v>1994</v>
      </c>
    </row>
    <row r="58465" spans="1:15" x14ac:dyDescent="0.35">
      <c r="A58465" t="s">
        <v>96605</v>
      </c>
      <c r="B58465" t="s">
        <v>96606</v>
      </c>
      <c r="C58465" t="s">
        <v>342</v>
      </c>
      <c r="D58465" t="s">
        <v>55</v>
      </c>
      <c r="E58465" t="s">
        <v>232</v>
      </c>
      <c r="F58465" t="s">
        <v>232</v>
      </c>
      <c r="M58465" s="1">
        <v>33817</v>
      </c>
      <c r="N58465" s="1"/>
      <c r="O58465">
        <v>1992</v>
      </c>
    </row>
    <row r="58466" spans="1:15" x14ac:dyDescent="0.35">
      <c r="A58466" t="s">
        <v>96607</v>
      </c>
      <c r="B58466" t="s">
        <v>96608</v>
      </c>
      <c r="C58466" t="s">
        <v>1234</v>
      </c>
      <c r="D58466" t="s">
        <v>55</v>
      </c>
      <c r="E58466" t="s">
        <v>232</v>
      </c>
      <c r="F58466" t="s">
        <v>55553</v>
      </c>
      <c r="M58466" s="1">
        <v>34243</v>
      </c>
      <c r="N58466" s="1"/>
      <c r="O58466">
        <v>1993</v>
      </c>
    </row>
    <row r="58467" spans="1:15" x14ac:dyDescent="0.35">
      <c r="A58467" t="s">
        <v>96609</v>
      </c>
      <c r="B58467" t="s">
        <v>20452</v>
      </c>
      <c r="C58467" t="s">
        <v>16069</v>
      </c>
      <c r="D58467" t="s">
        <v>55</v>
      </c>
      <c r="E58467" t="s">
        <v>3080</v>
      </c>
      <c r="F58467" t="s">
        <v>3080</v>
      </c>
      <c r="M58467" s="1">
        <v>34607</v>
      </c>
      <c r="N58467" s="1"/>
      <c r="O58467">
        <v>1994</v>
      </c>
    </row>
    <row r="58468" spans="1:15" x14ac:dyDescent="0.35">
      <c r="A58468" t="s">
        <v>96610</v>
      </c>
      <c r="B58468" t="s">
        <v>96611</v>
      </c>
      <c r="C58468" t="s">
        <v>342</v>
      </c>
      <c r="D58468" t="s">
        <v>55</v>
      </c>
      <c r="E58468" t="s">
        <v>3080</v>
      </c>
      <c r="F58468" t="s">
        <v>3080</v>
      </c>
      <c r="M58468" s="1">
        <v>33074</v>
      </c>
      <c r="N58468" s="1"/>
      <c r="O58468">
        <v>1990</v>
      </c>
    </row>
    <row r="58469" spans="1:15" x14ac:dyDescent="0.35">
      <c r="A58469" t="s">
        <v>96612</v>
      </c>
      <c r="B58469" t="s">
        <v>96613</v>
      </c>
      <c r="C58469" t="s">
        <v>1234</v>
      </c>
      <c r="D58469" t="s">
        <v>55</v>
      </c>
      <c r="E58469" t="s">
        <v>3080</v>
      </c>
      <c r="F58469" t="s">
        <v>3080</v>
      </c>
      <c r="M58469" s="1">
        <v>33802</v>
      </c>
      <c r="N58469" s="1"/>
      <c r="O58469">
        <v>1992</v>
      </c>
    </row>
    <row r="58470" spans="1:15" x14ac:dyDescent="0.35">
      <c r="A58470" t="s">
        <v>96614</v>
      </c>
      <c r="B58470" t="s">
        <v>96615</v>
      </c>
      <c r="C58470" t="s">
        <v>1234</v>
      </c>
      <c r="D58470" t="s">
        <v>55</v>
      </c>
      <c r="E58470" t="s">
        <v>3080</v>
      </c>
      <c r="F58470" t="s">
        <v>3080</v>
      </c>
      <c r="M58470" s="1">
        <v>34062</v>
      </c>
      <c r="N58470" s="1"/>
      <c r="O58470">
        <v>1993</v>
      </c>
    </row>
    <row r="58471" spans="1:15" x14ac:dyDescent="0.35">
      <c r="A58471" t="s">
        <v>96616</v>
      </c>
      <c r="B58471" t="s">
        <v>96617</v>
      </c>
      <c r="C58471" t="s">
        <v>160</v>
      </c>
      <c r="D58471" t="s">
        <v>55</v>
      </c>
      <c r="E58471" t="s">
        <v>1869</v>
      </c>
      <c r="F58471" t="s">
        <v>1869</v>
      </c>
      <c r="M58471" s="1">
        <v>34822</v>
      </c>
      <c r="N58471" s="1"/>
      <c r="O58471">
        <v>1995</v>
      </c>
    </row>
    <row r="58472" spans="1:15" x14ac:dyDescent="0.35">
      <c r="A58472" t="s">
        <v>96618</v>
      </c>
      <c r="B58472" t="s">
        <v>96619</v>
      </c>
      <c r="C58472" t="s">
        <v>1426</v>
      </c>
      <c r="D58472" t="s">
        <v>55</v>
      </c>
      <c r="E58472" t="s">
        <v>1869</v>
      </c>
      <c r="F58472" t="s">
        <v>1869</v>
      </c>
      <c r="M58472" s="1">
        <v>34956</v>
      </c>
      <c r="N58472" s="1"/>
      <c r="O58472">
        <v>1995</v>
      </c>
    </row>
    <row r="58473" spans="1:15" x14ac:dyDescent="0.35">
      <c r="A58473" t="s">
        <v>96620</v>
      </c>
      <c r="B58473" t="s">
        <v>96621</v>
      </c>
      <c r="C58473" t="s">
        <v>1234</v>
      </c>
      <c r="D58473" t="s">
        <v>55</v>
      </c>
      <c r="E58473" t="s">
        <v>3080</v>
      </c>
      <c r="F58473" t="s">
        <v>3080</v>
      </c>
      <c r="M58473" s="1">
        <v>34677</v>
      </c>
      <c r="N58473" s="1"/>
      <c r="O58473">
        <v>1994</v>
      </c>
    </row>
    <row r="58474" spans="1:15" x14ac:dyDescent="0.35">
      <c r="A58474" t="s">
        <v>96622</v>
      </c>
      <c r="B58474" t="s">
        <v>96623</v>
      </c>
      <c r="C58474" t="s">
        <v>1426</v>
      </c>
      <c r="D58474" t="s">
        <v>55</v>
      </c>
      <c r="E58474" t="s">
        <v>3080</v>
      </c>
      <c r="F58474" t="s">
        <v>28056</v>
      </c>
      <c r="M58474" s="1">
        <v>33690</v>
      </c>
      <c r="N58474" s="1"/>
      <c r="O58474">
        <v>1992</v>
      </c>
    </row>
    <row r="58475" spans="1:15" x14ac:dyDescent="0.35">
      <c r="A58475" t="s">
        <v>96624</v>
      </c>
      <c r="B58475" t="s">
        <v>96625</v>
      </c>
      <c r="C58475" t="s">
        <v>328</v>
      </c>
      <c r="D58475" t="s">
        <v>55</v>
      </c>
      <c r="E58475" t="s">
        <v>305</v>
      </c>
      <c r="F58475" t="s">
        <v>305</v>
      </c>
      <c r="M58475" s="1">
        <v>37308</v>
      </c>
      <c r="N58475" s="1"/>
      <c r="O58475">
        <v>2002</v>
      </c>
    </row>
    <row r="58476" spans="1:15" x14ac:dyDescent="0.35">
      <c r="A58476" t="s">
        <v>96626</v>
      </c>
      <c r="B58476" t="s">
        <v>96627</v>
      </c>
      <c r="C58476" t="s">
        <v>1254</v>
      </c>
      <c r="D58476" t="s">
        <v>55</v>
      </c>
      <c r="E58476" t="s">
        <v>305</v>
      </c>
      <c r="F58476" t="s">
        <v>305</v>
      </c>
      <c r="M58476" s="1">
        <v>37511</v>
      </c>
      <c r="N58476" s="1"/>
      <c r="O58476">
        <v>2002</v>
      </c>
    </row>
    <row r="58477" spans="1:15" x14ac:dyDescent="0.35">
      <c r="A58477" t="s">
        <v>96628</v>
      </c>
      <c r="B58477" t="s">
        <v>96629</v>
      </c>
      <c r="C58477" t="s">
        <v>1426</v>
      </c>
      <c r="D58477" t="s">
        <v>55</v>
      </c>
      <c r="E58477" t="s">
        <v>1834</v>
      </c>
      <c r="F58477" t="s">
        <v>1834</v>
      </c>
      <c r="M58477" s="1">
        <v>36805</v>
      </c>
      <c r="N58477" s="1"/>
      <c r="O58477">
        <v>2000</v>
      </c>
    </row>
    <row r="58478" spans="1:15" x14ac:dyDescent="0.35">
      <c r="A58478" t="s">
        <v>96630</v>
      </c>
      <c r="B58478" t="s">
        <v>96631</v>
      </c>
      <c r="C58478" t="s">
        <v>1426</v>
      </c>
      <c r="D58478" t="s">
        <v>55</v>
      </c>
      <c r="E58478" t="s">
        <v>131</v>
      </c>
      <c r="F58478" t="s">
        <v>27696</v>
      </c>
      <c r="M58478" s="1">
        <v>36784</v>
      </c>
      <c r="N58478" s="1"/>
      <c r="O58478">
        <v>2000</v>
      </c>
    </row>
    <row r="58479" spans="1:15" x14ac:dyDescent="0.35">
      <c r="A58479" t="s">
        <v>96632</v>
      </c>
      <c r="B58479" t="s">
        <v>96633</v>
      </c>
      <c r="C58479" t="s">
        <v>160</v>
      </c>
      <c r="D58479" t="s">
        <v>55</v>
      </c>
      <c r="E58479" t="s">
        <v>96634</v>
      </c>
      <c r="F58479" t="s">
        <v>899</v>
      </c>
      <c r="M58479" s="1">
        <v>35545</v>
      </c>
      <c r="N58479" s="1"/>
      <c r="O58479">
        <v>1997</v>
      </c>
    </row>
    <row r="58480" spans="1:15" x14ac:dyDescent="0.35">
      <c r="A58480" t="s">
        <v>96635</v>
      </c>
      <c r="B58480" t="s">
        <v>96636</v>
      </c>
      <c r="C58480" t="s">
        <v>342</v>
      </c>
      <c r="D58480" t="s">
        <v>55</v>
      </c>
      <c r="E58480" t="s">
        <v>6932</v>
      </c>
      <c r="F58480" t="s">
        <v>6932</v>
      </c>
      <c r="M58480" s="1">
        <v>33147</v>
      </c>
      <c r="N58480" s="1"/>
      <c r="O58480">
        <v>1990</v>
      </c>
    </row>
    <row r="58481" spans="1:15" x14ac:dyDescent="0.35">
      <c r="A58481" t="s">
        <v>96637</v>
      </c>
      <c r="B58481" t="s">
        <v>96638</v>
      </c>
      <c r="C58481" t="s">
        <v>907</v>
      </c>
      <c r="D58481" t="s">
        <v>55</v>
      </c>
      <c r="E58481" t="s">
        <v>14452</v>
      </c>
      <c r="F58481" t="s">
        <v>1761</v>
      </c>
      <c r="M58481" s="1">
        <v>36161</v>
      </c>
      <c r="N58481" s="1"/>
      <c r="O58481">
        <v>1999</v>
      </c>
    </row>
    <row r="58482" spans="1:15" x14ac:dyDescent="0.35">
      <c r="A58482" t="s">
        <v>96639</v>
      </c>
      <c r="B58482" t="s">
        <v>96640</v>
      </c>
      <c r="C58482" t="s">
        <v>16354</v>
      </c>
      <c r="D58482" t="s">
        <v>55</v>
      </c>
      <c r="E58482" t="s">
        <v>36754</v>
      </c>
      <c r="F58482" t="s">
        <v>41745</v>
      </c>
      <c r="M58482" s="1">
        <v>33512</v>
      </c>
      <c r="N58482" s="1"/>
      <c r="O58482">
        <v>1991</v>
      </c>
    </row>
    <row r="58483" spans="1:15" x14ac:dyDescent="0.35">
      <c r="A58483" t="s">
        <v>96641</v>
      </c>
      <c r="B58483" t="s">
        <v>96642</v>
      </c>
      <c r="C58483" t="s">
        <v>35881</v>
      </c>
      <c r="D58483" t="s">
        <v>55</v>
      </c>
      <c r="E58483" t="s">
        <v>69332</v>
      </c>
      <c r="F58483" t="s">
        <v>69332</v>
      </c>
      <c r="M58483" s="1">
        <v>32143</v>
      </c>
      <c r="N58483" s="1"/>
      <c r="O58483">
        <v>1988</v>
      </c>
    </row>
    <row r="58484" spans="1:15" x14ac:dyDescent="0.35">
      <c r="A58484" t="s">
        <v>96643</v>
      </c>
      <c r="B58484" t="s">
        <v>96644</v>
      </c>
      <c r="C58484" t="s">
        <v>745</v>
      </c>
      <c r="D58484" t="s">
        <v>55</v>
      </c>
      <c r="E58484" t="s">
        <v>37603</v>
      </c>
      <c r="F58484" t="s">
        <v>21653</v>
      </c>
      <c r="M58484" s="1">
        <v>33970</v>
      </c>
      <c r="N58484" s="1"/>
      <c r="O58484">
        <v>1993</v>
      </c>
    </row>
    <row r="58485" spans="1:15" x14ac:dyDescent="0.35">
      <c r="A58485" t="s">
        <v>96645</v>
      </c>
      <c r="B58485" t="s">
        <v>9555</v>
      </c>
      <c r="C58485" t="s">
        <v>103</v>
      </c>
      <c r="D58485" t="s">
        <v>55</v>
      </c>
      <c r="E58485" t="s">
        <v>56</v>
      </c>
      <c r="F58485" t="s">
        <v>1058</v>
      </c>
      <c r="M58485" s="1">
        <v>36616</v>
      </c>
      <c r="N58485" s="1"/>
      <c r="O58485">
        <v>2000</v>
      </c>
    </row>
    <row r="58486" spans="1:15" x14ac:dyDescent="0.35">
      <c r="A58486" t="s">
        <v>96646</v>
      </c>
      <c r="B58486" t="s">
        <v>9555</v>
      </c>
      <c r="C58486" t="s">
        <v>683</v>
      </c>
      <c r="D58486" t="s">
        <v>55</v>
      </c>
      <c r="E58486" t="s">
        <v>137</v>
      </c>
      <c r="F58486" t="s">
        <v>1058</v>
      </c>
      <c r="M58486" s="1">
        <v>40199</v>
      </c>
      <c r="N58486" s="1"/>
      <c r="O58486">
        <v>2010</v>
      </c>
    </row>
    <row r="58487" spans="1:15" x14ac:dyDescent="0.35">
      <c r="A58487" t="s">
        <v>96647</v>
      </c>
      <c r="B58487" t="s">
        <v>32910</v>
      </c>
      <c r="C58487" t="s">
        <v>745</v>
      </c>
      <c r="D58487" t="s">
        <v>55</v>
      </c>
      <c r="E58487" t="s">
        <v>70460</v>
      </c>
      <c r="F58487" t="s">
        <v>29598</v>
      </c>
      <c r="M58487" s="1">
        <v>34014</v>
      </c>
      <c r="N58487" s="1"/>
      <c r="O58487">
        <v>1993</v>
      </c>
    </row>
    <row r="58488" spans="1:15" x14ac:dyDescent="0.35">
      <c r="A58488" t="s">
        <v>96648</v>
      </c>
      <c r="B58488" t="s">
        <v>32910</v>
      </c>
      <c r="C58488" t="s">
        <v>342</v>
      </c>
      <c r="D58488" t="s">
        <v>55</v>
      </c>
      <c r="E58488" t="s">
        <v>37114</v>
      </c>
      <c r="F58488" t="s">
        <v>96649</v>
      </c>
      <c r="M58488" s="1">
        <v>32843</v>
      </c>
      <c r="N58488" s="1"/>
      <c r="O58488">
        <v>1989</v>
      </c>
    </row>
    <row r="58489" spans="1:15" x14ac:dyDescent="0.35">
      <c r="A58489" t="s">
        <v>96650</v>
      </c>
      <c r="B58489" t="s">
        <v>96651</v>
      </c>
      <c r="C58489" t="s">
        <v>35881</v>
      </c>
      <c r="D58489" t="s">
        <v>55</v>
      </c>
      <c r="E58489" t="s">
        <v>16463</v>
      </c>
      <c r="F58489" t="s">
        <v>16463</v>
      </c>
      <c r="M58489" s="1">
        <v>33604</v>
      </c>
      <c r="N58489" s="1"/>
      <c r="O58489">
        <v>1992</v>
      </c>
    </row>
    <row r="58490" spans="1:15" x14ac:dyDescent="0.35">
      <c r="A58490" t="s">
        <v>96652</v>
      </c>
      <c r="B58490" t="s">
        <v>96653</v>
      </c>
      <c r="C58490" t="s">
        <v>103</v>
      </c>
      <c r="D58490" t="s">
        <v>55</v>
      </c>
      <c r="E58490" t="s">
        <v>207</v>
      </c>
      <c r="F58490" t="s">
        <v>31872</v>
      </c>
      <c r="M58490" s="1">
        <v>40067</v>
      </c>
      <c r="N58490" s="1"/>
      <c r="O58490">
        <v>2009</v>
      </c>
    </row>
    <row r="58491" spans="1:15" x14ac:dyDescent="0.35">
      <c r="A58491" t="s">
        <v>96654</v>
      </c>
      <c r="B58491" t="s">
        <v>32871</v>
      </c>
      <c r="C58491" t="s">
        <v>24</v>
      </c>
      <c r="D58491" t="s">
        <v>55</v>
      </c>
      <c r="E58491" t="s">
        <v>207</v>
      </c>
      <c r="F58491" t="s">
        <v>9525</v>
      </c>
      <c r="M58491" s="1">
        <v>38842</v>
      </c>
      <c r="N58491" s="1"/>
      <c r="O58491">
        <v>2006</v>
      </c>
    </row>
    <row r="58492" spans="1:15" x14ac:dyDescent="0.35">
      <c r="A58492" t="s">
        <v>96655</v>
      </c>
      <c r="B58492" t="s">
        <v>96656</v>
      </c>
      <c r="C58492" t="s">
        <v>683</v>
      </c>
      <c r="D58492" t="s">
        <v>55</v>
      </c>
      <c r="E58492" t="s">
        <v>207</v>
      </c>
      <c r="F58492" t="s">
        <v>207</v>
      </c>
      <c r="M58492" s="1">
        <v>40003</v>
      </c>
      <c r="N58492" s="1"/>
      <c r="O58492">
        <v>2009</v>
      </c>
    </row>
    <row r="58493" spans="1:15" x14ac:dyDescent="0.35">
      <c r="A58493" t="s">
        <v>96657</v>
      </c>
      <c r="B58493" t="s">
        <v>96656</v>
      </c>
      <c r="C58493" t="s">
        <v>108</v>
      </c>
      <c r="D58493" t="s">
        <v>55</v>
      </c>
      <c r="E58493" t="s">
        <v>207</v>
      </c>
      <c r="F58493" t="s">
        <v>207</v>
      </c>
      <c r="M58493" s="1">
        <v>38814</v>
      </c>
      <c r="N58493" s="1"/>
      <c r="O58493">
        <v>2006</v>
      </c>
    </row>
    <row r="58494" spans="1:15" x14ac:dyDescent="0.35">
      <c r="A58494" t="s">
        <v>3128</v>
      </c>
      <c r="B58494" t="s">
        <v>31871</v>
      </c>
      <c r="C58494" t="s">
        <v>618</v>
      </c>
      <c r="D58494" t="s">
        <v>55</v>
      </c>
      <c r="E58494" t="s">
        <v>899</v>
      </c>
      <c r="F58494" t="s">
        <v>31872</v>
      </c>
      <c r="M58494" s="1"/>
      <c r="N58494" s="1"/>
    </row>
    <row r="58495" spans="1:15" x14ac:dyDescent="0.35">
      <c r="A58495" t="s">
        <v>96658</v>
      </c>
      <c r="B58495" t="s">
        <v>31871</v>
      </c>
      <c r="C58495" t="s">
        <v>24</v>
      </c>
      <c r="D58495" t="s">
        <v>55</v>
      </c>
      <c r="E58495" t="s">
        <v>207</v>
      </c>
      <c r="F58495" t="s">
        <v>9525</v>
      </c>
      <c r="M58495" s="1">
        <v>39157</v>
      </c>
      <c r="N58495" s="1"/>
      <c r="O58495">
        <v>2007</v>
      </c>
    </row>
    <row r="58496" spans="1:15" x14ac:dyDescent="0.35">
      <c r="A58496" t="s">
        <v>96659</v>
      </c>
      <c r="B58496" t="s">
        <v>31975</v>
      </c>
      <c r="C58496" t="s">
        <v>683</v>
      </c>
      <c r="D58496" t="s">
        <v>55</v>
      </c>
      <c r="E58496" t="s">
        <v>207</v>
      </c>
      <c r="F58496" t="s">
        <v>96660</v>
      </c>
      <c r="M58496" s="1">
        <v>40297</v>
      </c>
      <c r="N58496" s="1"/>
      <c r="O58496">
        <v>2010</v>
      </c>
    </row>
    <row r="58497" spans="1:15" x14ac:dyDescent="0.35">
      <c r="A58497" t="s">
        <v>96661</v>
      </c>
      <c r="B58497" t="s">
        <v>32826</v>
      </c>
      <c r="C58497" t="s">
        <v>618</v>
      </c>
      <c r="D58497" t="s">
        <v>55</v>
      </c>
      <c r="E58497" t="s">
        <v>207</v>
      </c>
      <c r="F58497" t="s">
        <v>9525</v>
      </c>
      <c r="M58497" s="1">
        <v>38485</v>
      </c>
      <c r="N58497" s="1"/>
      <c r="O58497">
        <v>2005</v>
      </c>
    </row>
    <row r="58498" spans="1:15" x14ac:dyDescent="0.35">
      <c r="A58498" t="s">
        <v>96662</v>
      </c>
      <c r="B58498" t="s">
        <v>32826</v>
      </c>
      <c r="C58498" t="s">
        <v>24</v>
      </c>
      <c r="D58498" t="s">
        <v>55</v>
      </c>
      <c r="E58498" t="s">
        <v>207</v>
      </c>
      <c r="F58498" t="s">
        <v>9525</v>
      </c>
      <c r="M58498" s="1">
        <v>38485</v>
      </c>
      <c r="N58498" s="1"/>
      <c r="O58498">
        <v>2005</v>
      </c>
    </row>
    <row r="58499" spans="1:15" x14ac:dyDescent="0.35">
      <c r="A58499" t="s">
        <v>3128</v>
      </c>
      <c r="B58499" t="s">
        <v>96663</v>
      </c>
      <c r="C58499" t="s">
        <v>103</v>
      </c>
      <c r="D58499" t="s">
        <v>55</v>
      </c>
      <c r="E58499" t="s">
        <v>899</v>
      </c>
      <c r="F58499" t="s">
        <v>2278</v>
      </c>
      <c r="M58499" s="1"/>
      <c r="N58499" s="1"/>
    </row>
    <row r="58500" spans="1:15" x14ac:dyDescent="0.35">
      <c r="A58500" t="s">
        <v>96664</v>
      </c>
      <c r="B58500" t="s">
        <v>95945</v>
      </c>
      <c r="C58500" t="s">
        <v>618</v>
      </c>
      <c r="D58500" t="s">
        <v>55</v>
      </c>
      <c r="E58500" t="s">
        <v>207</v>
      </c>
      <c r="F58500" t="s">
        <v>2278</v>
      </c>
      <c r="G58500">
        <v>9.1</v>
      </c>
      <c r="M58500" s="1">
        <v>37372</v>
      </c>
      <c r="N58500" s="1"/>
      <c r="O58500">
        <v>2002</v>
      </c>
    </row>
    <row r="58501" spans="1:15" x14ac:dyDescent="0.35">
      <c r="A58501" t="s">
        <v>96665</v>
      </c>
      <c r="B58501" t="s">
        <v>96666</v>
      </c>
      <c r="C58501" t="s">
        <v>618</v>
      </c>
      <c r="D58501" t="s">
        <v>55</v>
      </c>
      <c r="E58501" t="s">
        <v>207</v>
      </c>
      <c r="F58501" t="s">
        <v>2278</v>
      </c>
      <c r="M58501" s="1">
        <v>37596</v>
      </c>
      <c r="N58501" s="1"/>
      <c r="O58501">
        <v>2002</v>
      </c>
    </row>
    <row r="58502" spans="1:15" x14ac:dyDescent="0.35">
      <c r="A58502" t="s">
        <v>3128</v>
      </c>
      <c r="B58502" t="s">
        <v>96667</v>
      </c>
      <c r="C58502" t="s">
        <v>103</v>
      </c>
      <c r="D58502" t="s">
        <v>55</v>
      </c>
      <c r="E58502" t="s">
        <v>899</v>
      </c>
      <c r="F58502" t="s">
        <v>2278</v>
      </c>
      <c r="M58502" s="1"/>
      <c r="N58502" s="1"/>
    </row>
    <row r="58503" spans="1:15" x14ac:dyDescent="0.35">
      <c r="A58503" t="s">
        <v>96668</v>
      </c>
      <c r="B58503" t="s">
        <v>96669</v>
      </c>
      <c r="C58503" t="s">
        <v>103</v>
      </c>
      <c r="D58503" t="s">
        <v>55</v>
      </c>
      <c r="E58503" t="s">
        <v>207</v>
      </c>
      <c r="F58503" t="s">
        <v>2278</v>
      </c>
      <c r="M58503" s="1">
        <v>35734</v>
      </c>
      <c r="N58503" s="1"/>
      <c r="O58503">
        <v>1997</v>
      </c>
    </row>
    <row r="58504" spans="1:15" x14ac:dyDescent="0.35">
      <c r="A58504" t="s">
        <v>96670</v>
      </c>
      <c r="B58504" t="s">
        <v>96671</v>
      </c>
      <c r="C58504" t="s">
        <v>745</v>
      </c>
      <c r="D58504" t="s">
        <v>55</v>
      </c>
      <c r="E58504" t="s">
        <v>8927</v>
      </c>
      <c r="F58504" t="s">
        <v>55466</v>
      </c>
      <c r="M58504" s="1">
        <v>33970</v>
      </c>
      <c r="N58504" s="1"/>
      <c r="O58504">
        <v>1993</v>
      </c>
    </row>
    <row r="58505" spans="1:15" x14ac:dyDescent="0.35">
      <c r="A58505" t="s">
        <v>96672</v>
      </c>
      <c r="B58505" t="s">
        <v>96671</v>
      </c>
      <c r="C58505" t="s">
        <v>1234</v>
      </c>
      <c r="D58505" t="s">
        <v>55</v>
      </c>
      <c r="E58505" t="s">
        <v>8927</v>
      </c>
      <c r="F58505" t="s">
        <v>55466</v>
      </c>
      <c r="M58505" s="1">
        <v>34274</v>
      </c>
      <c r="N58505" s="1"/>
      <c r="O58505">
        <v>1993</v>
      </c>
    </row>
    <row r="58506" spans="1:15" x14ac:dyDescent="0.35">
      <c r="A58506" t="s">
        <v>96673</v>
      </c>
      <c r="B58506" t="s">
        <v>96671</v>
      </c>
      <c r="C58506" t="s">
        <v>1426</v>
      </c>
      <c r="D58506" t="s">
        <v>55</v>
      </c>
      <c r="E58506" t="s">
        <v>8927</v>
      </c>
      <c r="F58506" t="s">
        <v>55466</v>
      </c>
      <c r="M58506" s="1">
        <v>34274</v>
      </c>
      <c r="N58506" s="1"/>
      <c r="O58506">
        <v>1993</v>
      </c>
    </row>
    <row r="58507" spans="1:15" x14ac:dyDescent="0.35">
      <c r="A58507" t="s">
        <v>96674</v>
      </c>
      <c r="B58507" t="s">
        <v>96671</v>
      </c>
      <c r="C58507" t="s">
        <v>342</v>
      </c>
      <c r="D58507" t="s">
        <v>55</v>
      </c>
      <c r="E58507" t="s">
        <v>8927</v>
      </c>
      <c r="F58507" t="s">
        <v>55466</v>
      </c>
      <c r="M58507" s="1">
        <v>34243</v>
      </c>
      <c r="N58507" s="1"/>
      <c r="O58507">
        <v>1993</v>
      </c>
    </row>
    <row r="58508" spans="1:15" x14ac:dyDescent="0.35">
      <c r="A58508" t="s">
        <v>96675</v>
      </c>
      <c r="B58508" t="s">
        <v>96676</v>
      </c>
      <c r="C58508" t="s">
        <v>16069</v>
      </c>
      <c r="D58508" t="s">
        <v>55</v>
      </c>
      <c r="E58508" t="s">
        <v>36742</v>
      </c>
      <c r="F58508" t="s">
        <v>42368</v>
      </c>
      <c r="M58508" s="1">
        <v>34335</v>
      </c>
      <c r="N58508" s="1"/>
      <c r="O58508">
        <v>1994</v>
      </c>
    </row>
    <row r="58509" spans="1:15" x14ac:dyDescent="0.35">
      <c r="A58509" t="s">
        <v>96677</v>
      </c>
      <c r="B58509" t="s">
        <v>96676</v>
      </c>
      <c r="C58509" t="s">
        <v>1234</v>
      </c>
      <c r="D58509" t="s">
        <v>55</v>
      </c>
      <c r="E58509" t="s">
        <v>36742</v>
      </c>
      <c r="F58509" t="s">
        <v>42368</v>
      </c>
      <c r="M58509" s="1">
        <v>34486</v>
      </c>
      <c r="N58509" s="1"/>
      <c r="O58509">
        <v>1994</v>
      </c>
    </row>
    <row r="58510" spans="1:15" x14ac:dyDescent="0.35">
      <c r="A58510" t="s">
        <v>96678</v>
      </c>
      <c r="B58510" t="s">
        <v>22779</v>
      </c>
      <c r="C58510" t="s">
        <v>863</v>
      </c>
      <c r="D58510" t="s">
        <v>55</v>
      </c>
      <c r="E58510" t="s">
        <v>4772</v>
      </c>
      <c r="F58510" t="s">
        <v>1303</v>
      </c>
      <c r="G58510">
        <v>6.1</v>
      </c>
      <c r="M58510" s="1">
        <v>36871</v>
      </c>
      <c r="N58510" s="1"/>
      <c r="O58510">
        <v>2000</v>
      </c>
    </row>
    <row r="58511" spans="1:15" x14ac:dyDescent="0.35">
      <c r="A58511" t="s">
        <v>96679</v>
      </c>
      <c r="B58511" t="s">
        <v>22779</v>
      </c>
      <c r="C58511" t="s">
        <v>103</v>
      </c>
      <c r="D58511" t="s">
        <v>55</v>
      </c>
      <c r="E58511" t="s">
        <v>4772</v>
      </c>
      <c r="F58511" t="s">
        <v>1303</v>
      </c>
      <c r="M58511" s="1">
        <v>36849</v>
      </c>
      <c r="N58511" s="1"/>
      <c r="O58511">
        <v>2000</v>
      </c>
    </row>
    <row r="58512" spans="1:15" x14ac:dyDescent="0.35">
      <c r="A58512" t="s">
        <v>96680</v>
      </c>
      <c r="B58512" t="s">
        <v>96681</v>
      </c>
      <c r="C58512" t="s">
        <v>745</v>
      </c>
      <c r="D58512" t="s">
        <v>55</v>
      </c>
      <c r="E58512" t="s">
        <v>69676</v>
      </c>
      <c r="F58512" t="s">
        <v>1235</v>
      </c>
      <c r="M58512" s="1">
        <v>33970</v>
      </c>
      <c r="N58512" s="1"/>
      <c r="O58512">
        <v>1993</v>
      </c>
    </row>
    <row r="58513" spans="1:15" x14ac:dyDescent="0.35">
      <c r="A58513" t="s">
        <v>96682</v>
      </c>
      <c r="B58513" t="s">
        <v>96683</v>
      </c>
      <c r="C58513" t="s">
        <v>745</v>
      </c>
      <c r="D58513" t="s">
        <v>55</v>
      </c>
      <c r="E58513" t="s">
        <v>1359</v>
      </c>
      <c r="F58513" t="s">
        <v>23630</v>
      </c>
      <c r="M58513" s="1">
        <v>34051</v>
      </c>
      <c r="N58513" s="1"/>
      <c r="O58513">
        <v>1993</v>
      </c>
    </row>
    <row r="58514" spans="1:15" x14ac:dyDescent="0.35">
      <c r="A58514" t="s">
        <v>96684</v>
      </c>
      <c r="B58514" t="s">
        <v>96685</v>
      </c>
      <c r="C58514" t="s">
        <v>1426</v>
      </c>
      <c r="D58514" t="s">
        <v>55</v>
      </c>
      <c r="E58514" t="s">
        <v>40963</v>
      </c>
      <c r="F58514" t="s">
        <v>20054</v>
      </c>
      <c r="M58514" s="1">
        <v>36833</v>
      </c>
      <c r="N58514" s="1"/>
      <c r="O58514">
        <v>2000</v>
      </c>
    </row>
    <row r="58515" spans="1:15" x14ac:dyDescent="0.35">
      <c r="A58515" t="s">
        <v>96686</v>
      </c>
      <c r="B58515" t="s">
        <v>96687</v>
      </c>
      <c r="C58515" t="s">
        <v>907</v>
      </c>
      <c r="D58515" t="s">
        <v>55</v>
      </c>
      <c r="E58515" t="s">
        <v>4798</v>
      </c>
      <c r="F58515" t="s">
        <v>1767</v>
      </c>
      <c r="M58515" s="1">
        <v>36238</v>
      </c>
      <c r="N58515" s="1"/>
      <c r="O58515">
        <v>1999</v>
      </c>
    </row>
    <row r="58516" spans="1:15" x14ac:dyDescent="0.35">
      <c r="A58516" t="s">
        <v>96688</v>
      </c>
      <c r="B58516" t="s">
        <v>96689</v>
      </c>
      <c r="C58516" t="s">
        <v>745</v>
      </c>
      <c r="D58516" t="s">
        <v>55</v>
      </c>
      <c r="E58516" t="s">
        <v>226</v>
      </c>
      <c r="F58516" t="s">
        <v>226</v>
      </c>
      <c r="M58516" s="1">
        <v>34901</v>
      </c>
      <c r="N58516" s="1"/>
      <c r="O58516">
        <v>1995</v>
      </c>
    </row>
    <row r="58517" spans="1:15" x14ac:dyDescent="0.35">
      <c r="A58517" t="s">
        <v>96690</v>
      </c>
      <c r="B58517" t="s">
        <v>96691</v>
      </c>
      <c r="C58517" t="s">
        <v>24</v>
      </c>
      <c r="D58517" t="s">
        <v>55</v>
      </c>
      <c r="E58517" t="s">
        <v>12302</v>
      </c>
      <c r="F58517" t="s">
        <v>11528</v>
      </c>
      <c r="M58517" s="1">
        <v>38926</v>
      </c>
      <c r="N58517" s="1"/>
      <c r="O58517">
        <v>2006</v>
      </c>
    </row>
    <row r="58518" spans="1:15" x14ac:dyDescent="0.35">
      <c r="A58518" t="s">
        <v>3128</v>
      </c>
      <c r="B58518" t="s">
        <v>96692</v>
      </c>
      <c r="C58518" t="s">
        <v>618</v>
      </c>
      <c r="D58518" t="s">
        <v>55</v>
      </c>
      <c r="E58518" t="s">
        <v>661</v>
      </c>
      <c r="F58518" t="s">
        <v>661</v>
      </c>
      <c r="M58518" s="1">
        <v>37904</v>
      </c>
      <c r="N58518" s="1"/>
      <c r="O58518">
        <v>2003</v>
      </c>
    </row>
    <row r="58519" spans="1:15" x14ac:dyDescent="0.35">
      <c r="A58519" t="s">
        <v>3128</v>
      </c>
      <c r="B58519" t="s">
        <v>96692</v>
      </c>
      <c r="C58519" t="s">
        <v>24</v>
      </c>
      <c r="D58519" t="s">
        <v>55</v>
      </c>
      <c r="E58519" t="s">
        <v>661</v>
      </c>
      <c r="F58519" t="s">
        <v>661</v>
      </c>
      <c r="M58519" s="1">
        <v>37904</v>
      </c>
      <c r="N58519" s="1"/>
      <c r="O58519">
        <v>2003</v>
      </c>
    </row>
    <row r="58520" spans="1:15" x14ac:dyDescent="0.35">
      <c r="A58520" t="s">
        <v>3128</v>
      </c>
      <c r="B58520" t="s">
        <v>96693</v>
      </c>
      <c r="C58520" t="s">
        <v>618</v>
      </c>
      <c r="D58520" t="s">
        <v>55</v>
      </c>
      <c r="E58520" t="s">
        <v>661</v>
      </c>
      <c r="F58520" t="s">
        <v>661</v>
      </c>
      <c r="M58520" s="1">
        <v>38275</v>
      </c>
      <c r="N58520" s="1"/>
      <c r="O58520">
        <v>2004</v>
      </c>
    </row>
    <row r="58521" spans="1:15" x14ac:dyDescent="0.35">
      <c r="A58521" t="s">
        <v>3128</v>
      </c>
      <c r="B58521" t="s">
        <v>96693</v>
      </c>
      <c r="C58521" t="s">
        <v>24</v>
      </c>
      <c r="D58521" t="s">
        <v>55</v>
      </c>
      <c r="E58521" t="s">
        <v>661</v>
      </c>
      <c r="F58521" t="s">
        <v>661</v>
      </c>
      <c r="M58521" s="1">
        <v>38275</v>
      </c>
      <c r="N58521" s="1"/>
      <c r="O58521">
        <v>2004</v>
      </c>
    </row>
    <row r="58522" spans="1:15" x14ac:dyDescent="0.35">
      <c r="A58522" t="s">
        <v>96694</v>
      </c>
      <c r="B58522" t="s">
        <v>96695</v>
      </c>
      <c r="C58522" t="s">
        <v>24469</v>
      </c>
      <c r="D58522" t="s">
        <v>55</v>
      </c>
      <c r="E58522" t="s">
        <v>226</v>
      </c>
      <c r="F58522" t="s">
        <v>226</v>
      </c>
      <c r="M58522" s="1">
        <v>33239</v>
      </c>
      <c r="N58522" s="1"/>
      <c r="O58522">
        <v>1991</v>
      </c>
    </row>
    <row r="58523" spans="1:15" x14ac:dyDescent="0.35">
      <c r="A58523" t="s">
        <v>96696</v>
      </c>
      <c r="B58523" t="s">
        <v>96697</v>
      </c>
      <c r="C58523" t="s">
        <v>745</v>
      </c>
      <c r="D58523" t="s">
        <v>55</v>
      </c>
      <c r="E58523" t="s">
        <v>56</v>
      </c>
      <c r="F58523" t="s">
        <v>63</v>
      </c>
      <c r="M58523" s="1">
        <v>34700</v>
      </c>
      <c r="N58523" s="1"/>
      <c r="O58523">
        <v>1995</v>
      </c>
    </row>
    <row r="58524" spans="1:15" x14ac:dyDescent="0.35">
      <c r="A58524" t="s">
        <v>96698</v>
      </c>
      <c r="B58524" t="s">
        <v>96699</v>
      </c>
      <c r="C58524" t="s">
        <v>11611</v>
      </c>
      <c r="D58524" t="s">
        <v>55</v>
      </c>
      <c r="E58524" t="s">
        <v>3303</v>
      </c>
      <c r="F58524" t="s">
        <v>3303</v>
      </c>
      <c r="M58524" s="1">
        <v>39615</v>
      </c>
      <c r="N58524" s="1"/>
      <c r="O58524">
        <v>2008</v>
      </c>
    </row>
    <row r="58525" spans="1:15" x14ac:dyDescent="0.35">
      <c r="A58525" t="s">
        <v>96700</v>
      </c>
      <c r="B58525" t="s">
        <v>96699</v>
      </c>
      <c r="C58525" t="s">
        <v>1254</v>
      </c>
      <c r="D58525" t="s">
        <v>55</v>
      </c>
      <c r="E58525" t="s">
        <v>14452</v>
      </c>
      <c r="F58525" t="s">
        <v>3303</v>
      </c>
      <c r="M58525" s="1">
        <v>38711</v>
      </c>
      <c r="N58525" s="1"/>
      <c r="O58525">
        <v>2005</v>
      </c>
    </row>
    <row r="58526" spans="1:15" x14ac:dyDescent="0.35">
      <c r="A58526" t="s">
        <v>96701</v>
      </c>
      <c r="B58526" t="s">
        <v>96699</v>
      </c>
      <c r="C58526" t="s">
        <v>24</v>
      </c>
      <c r="D58526" t="s">
        <v>55</v>
      </c>
      <c r="E58526" t="s">
        <v>2308</v>
      </c>
      <c r="F58526" t="s">
        <v>3303</v>
      </c>
      <c r="M58526" s="1">
        <v>39420</v>
      </c>
      <c r="N58526" s="1"/>
      <c r="O58526">
        <v>2007</v>
      </c>
    </row>
    <row r="58527" spans="1:15" x14ac:dyDescent="0.35">
      <c r="A58527" t="s">
        <v>96702</v>
      </c>
      <c r="B58527" t="s">
        <v>96703</v>
      </c>
      <c r="C58527" t="s">
        <v>129</v>
      </c>
      <c r="D58527" t="s">
        <v>55</v>
      </c>
      <c r="E58527" t="s">
        <v>14452</v>
      </c>
      <c r="F58527" t="s">
        <v>3303</v>
      </c>
      <c r="M58527" s="1">
        <v>40144</v>
      </c>
      <c r="N58527" s="1"/>
      <c r="O58527">
        <v>2009</v>
      </c>
    </row>
    <row r="58528" spans="1:15" x14ac:dyDescent="0.35">
      <c r="A58528" t="s">
        <v>96704</v>
      </c>
      <c r="B58528" t="s">
        <v>96705</v>
      </c>
      <c r="C58528" t="s">
        <v>745</v>
      </c>
      <c r="D58528" t="s">
        <v>55</v>
      </c>
      <c r="E58528" t="s">
        <v>56</v>
      </c>
      <c r="F58528" t="s">
        <v>93964</v>
      </c>
      <c r="M58528" s="1">
        <v>34700</v>
      </c>
      <c r="N58528" s="1"/>
      <c r="O58528">
        <v>1995</v>
      </c>
    </row>
    <row r="58529" spans="1:15" x14ac:dyDescent="0.35">
      <c r="A58529" t="s">
        <v>96706</v>
      </c>
      <c r="B58529" t="s">
        <v>96707</v>
      </c>
      <c r="C58529" t="s">
        <v>1234</v>
      </c>
      <c r="D58529" t="s">
        <v>55</v>
      </c>
      <c r="E58529" t="s">
        <v>6630</v>
      </c>
      <c r="F58529" t="s">
        <v>96708</v>
      </c>
      <c r="M58529" s="1">
        <v>35400</v>
      </c>
      <c r="N58529" s="1"/>
      <c r="O58529">
        <v>1996</v>
      </c>
    </row>
    <row r="58530" spans="1:15" x14ac:dyDescent="0.35">
      <c r="A58530" t="s">
        <v>96709</v>
      </c>
      <c r="B58530" t="s">
        <v>96707</v>
      </c>
      <c r="C58530" t="s">
        <v>745</v>
      </c>
      <c r="D58530" t="s">
        <v>55</v>
      </c>
      <c r="E58530" t="s">
        <v>56</v>
      </c>
      <c r="F58530" t="s">
        <v>211</v>
      </c>
      <c r="M58530" s="1">
        <v>35065</v>
      </c>
      <c r="N58530" s="1"/>
      <c r="O58530">
        <v>1996</v>
      </c>
    </row>
    <row r="58531" spans="1:15" x14ac:dyDescent="0.35">
      <c r="A58531" t="s">
        <v>96710</v>
      </c>
      <c r="B58531" t="s">
        <v>96711</v>
      </c>
      <c r="C58531" t="s">
        <v>745</v>
      </c>
      <c r="D58531" t="s">
        <v>55</v>
      </c>
      <c r="E58531" t="s">
        <v>226</v>
      </c>
      <c r="F58531" t="s">
        <v>37519</v>
      </c>
      <c r="M58531" s="1">
        <v>34335</v>
      </c>
      <c r="N58531" s="1"/>
      <c r="O58531">
        <v>1994</v>
      </c>
    </row>
    <row r="58532" spans="1:15" x14ac:dyDescent="0.35">
      <c r="A58532" t="s">
        <v>96712</v>
      </c>
      <c r="B58532" t="s">
        <v>96713</v>
      </c>
      <c r="C58532" t="s">
        <v>745</v>
      </c>
      <c r="D58532" t="s">
        <v>55</v>
      </c>
      <c r="E58532" t="s">
        <v>226</v>
      </c>
      <c r="F58532" t="s">
        <v>37519</v>
      </c>
      <c r="M58532" s="1">
        <v>34700</v>
      </c>
      <c r="N58532" s="1"/>
      <c r="O58532">
        <v>1995</v>
      </c>
    </row>
    <row r="58533" spans="1:15" x14ac:dyDescent="0.35">
      <c r="A58533" t="s">
        <v>96714</v>
      </c>
      <c r="B58533" t="s">
        <v>12924</v>
      </c>
      <c r="C58533" t="s">
        <v>618</v>
      </c>
      <c r="D58533" t="s">
        <v>55</v>
      </c>
      <c r="E58533" t="s">
        <v>387</v>
      </c>
      <c r="F58533" t="s">
        <v>388</v>
      </c>
      <c r="G58533">
        <v>7.2</v>
      </c>
      <c r="M58533" s="1">
        <v>39041</v>
      </c>
      <c r="N58533" s="1"/>
      <c r="O58533">
        <v>2006</v>
      </c>
    </row>
    <row r="58534" spans="1:15" x14ac:dyDescent="0.35">
      <c r="A58534" t="s">
        <v>96715</v>
      </c>
      <c r="B58534" t="s">
        <v>12924</v>
      </c>
      <c r="C58534" t="s">
        <v>24</v>
      </c>
      <c r="D58534" t="s">
        <v>55</v>
      </c>
      <c r="E58534" t="s">
        <v>387</v>
      </c>
      <c r="F58534" t="s">
        <v>388</v>
      </c>
      <c r="G58534">
        <v>7.1</v>
      </c>
      <c r="M58534" s="1">
        <v>39062</v>
      </c>
      <c r="N58534" s="1"/>
      <c r="O58534">
        <v>2006</v>
      </c>
    </row>
    <row r="58535" spans="1:15" x14ac:dyDescent="0.35">
      <c r="A58535" t="s">
        <v>3128</v>
      </c>
      <c r="B58535" t="s">
        <v>96716</v>
      </c>
      <c r="C58535" t="s">
        <v>16865</v>
      </c>
      <c r="D58535" t="s">
        <v>55</v>
      </c>
      <c r="E58535" t="s">
        <v>899</v>
      </c>
      <c r="F58535" t="s">
        <v>96717</v>
      </c>
      <c r="M58535" s="1"/>
      <c r="N58535" s="1"/>
    </row>
    <row r="58536" spans="1:15" x14ac:dyDescent="0.35">
      <c r="A58536" t="s">
        <v>96718</v>
      </c>
      <c r="B58536" t="s">
        <v>96719</v>
      </c>
      <c r="C58536" t="s">
        <v>16865</v>
      </c>
      <c r="D58536" t="s">
        <v>55</v>
      </c>
      <c r="E58536" t="s">
        <v>218</v>
      </c>
      <c r="F58536" t="s">
        <v>77734</v>
      </c>
      <c r="M58536" s="1">
        <v>40586</v>
      </c>
      <c r="N58536" s="1"/>
      <c r="O58536">
        <v>2011</v>
      </c>
    </row>
    <row r="58537" spans="1:15" x14ac:dyDescent="0.35">
      <c r="A58537" t="s">
        <v>96720</v>
      </c>
      <c r="B58537" t="s">
        <v>13803</v>
      </c>
      <c r="C58537" t="s">
        <v>745</v>
      </c>
      <c r="D58537" t="s">
        <v>55</v>
      </c>
      <c r="E58537" t="s">
        <v>524</v>
      </c>
      <c r="F58537" t="s">
        <v>525</v>
      </c>
      <c r="M58537" s="1">
        <v>35065</v>
      </c>
      <c r="N58537" s="1"/>
      <c r="O58537">
        <v>1996</v>
      </c>
    </row>
    <row r="58538" spans="1:15" x14ac:dyDescent="0.35">
      <c r="A58538" t="s">
        <v>96721</v>
      </c>
      <c r="B58538" t="s">
        <v>13803</v>
      </c>
      <c r="C58538" t="s">
        <v>103</v>
      </c>
      <c r="D58538" t="s">
        <v>55</v>
      </c>
      <c r="E58538" t="s">
        <v>524</v>
      </c>
      <c r="F58538" t="s">
        <v>525</v>
      </c>
      <c r="M58538" s="1">
        <v>35095</v>
      </c>
      <c r="N58538" s="1"/>
      <c r="O58538">
        <v>1996</v>
      </c>
    </row>
    <row r="58539" spans="1:15" x14ac:dyDescent="0.35">
      <c r="A58539" t="s">
        <v>96722</v>
      </c>
      <c r="B58539" t="s">
        <v>13803</v>
      </c>
      <c r="C58539" t="s">
        <v>1234</v>
      </c>
      <c r="D58539" t="s">
        <v>55</v>
      </c>
      <c r="E58539" t="s">
        <v>524</v>
      </c>
      <c r="F58539" t="s">
        <v>525</v>
      </c>
      <c r="M58539" s="1">
        <v>35065</v>
      </c>
      <c r="N58539" s="1"/>
      <c r="O58539">
        <v>1996</v>
      </c>
    </row>
    <row r="58540" spans="1:15" x14ac:dyDescent="0.35">
      <c r="A58540" t="s">
        <v>96723</v>
      </c>
      <c r="B58540" t="s">
        <v>13803</v>
      </c>
      <c r="C58540" t="s">
        <v>1426</v>
      </c>
      <c r="D58540" t="s">
        <v>55</v>
      </c>
      <c r="E58540" t="s">
        <v>524</v>
      </c>
      <c r="F58540" t="s">
        <v>525</v>
      </c>
      <c r="M58540" s="1">
        <v>35065</v>
      </c>
      <c r="N58540" s="1"/>
      <c r="O58540">
        <v>1996</v>
      </c>
    </row>
    <row r="58541" spans="1:15" x14ac:dyDescent="0.35">
      <c r="A58541" t="s">
        <v>96724</v>
      </c>
      <c r="B58541" t="s">
        <v>13803</v>
      </c>
      <c r="C58541" t="s">
        <v>1230</v>
      </c>
      <c r="D58541" t="s">
        <v>55</v>
      </c>
      <c r="E58541" t="s">
        <v>524</v>
      </c>
      <c r="F58541" t="s">
        <v>525</v>
      </c>
      <c r="M58541" s="1">
        <v>35065</v>
      </c>
      <c r="N58541" s="1"/>
      <c r="O58541">
        <v>1996</v>
      </c>
    </row>
    <row r="58542" spans="1:15" x14ac:dyDescent="0.35">
      <c r="A58542" t="s">
        <v>96725</v>
      </c>
      <c r="B58542" t="s">
        <v>96726</v>
      </c>
      <c r="C58542" t="s">
        <v>16865</v>
      </c>
      <c r="D58542" t="s">
        <v>55</v>
      </c>
      <c r="E58542" t="s">
        <v>218</v>
      </c>
      <c r="F58542" t="s">
        <v>36025</v>
      </c>
      <c r="M58542" s="1">
        <v>40098</v>
      </c>
      <c r="N58542" s="1"/>
      <c r="O58542">
        <v>2009</v>
      </c>
    </row>
    <row r="58543" spans="1:15" x14ac:dyDescent="0.35">
      <c r="A58543" t="s">
        <v>96727</v>
      </c>
      <c r="B58543" t="s">
        <v>7559</v>
      </c>
      <c r="C58543" t="s">
        <v>683</v>
      </c>
      <c r="D58543" t="s">
        <v>55</v>
      </c>
      <c r="E58543" t="s">
        <v>137</v>
      </c>
      <c r="F58543" t="s">
        <v>970</v>
      </c>
      <c r="M58543" s="1">
        <v>39055</v>
      </c>
      <c r="N58543" s="1"/>
      <c r="O58543">
        <v>2006</v>
      </c>
    </row>
    <row r="58544" spans="1:15" x14ac:dyDescent="0.35">
      <c r="A58544" t="s">
        <v>96728</v>
      </c>
      <c r="B58544" t="s">
        <v>969</v>
      </c>
      <c r="C58544" t="s">
        <v>683</v>
      </c>
      <c r="D58544" t="s">
        <v>55</v>
      </c>
      <c r="E58544" t="s">
        <v>137</v>
      </c>
      <c r="F58544" t="s">
        <v>970</v>
      </c>
      <c r="M58544" s="1">
        <v>40052</v>
      </c>
      <c r="N58544" s="1"/>
      <c r="O58544">
        <v>2009</v>
      </c>
    </row>
    <row r="58545" spans="1:15" x14ac:dyDescent="0.35">
      <c r="A58545" t="s">
        <v>96729</v>
      </c>
      <c r="B58545" t="s">
        <v>939</v>
      </c>
      <c r="C58545" t="s">
        <v>683</v>
      </c>
      <c r="D58545" t="s">
        <v>55</v>
      </c>
      <c r="E58545" t="s">
        <v>137</v>
      </c>
      <c r="F58545" t="s">
        <v>941</v>
      </c>
      <c r="M58545" s="1">
        <v>40059</v>
      </c>
      <c r="N58545" s="1"/>
      <c r="O58545">
        <v>2009</v>
      </c>
    </row>
    <row r="58546" spans="1:15" x14ac:dyDescent="0.35">
      <c r="A58546" t="s">
        <v>96730</v>
      </c>
      <c r="B58546" t="s">
        <v>96731</v>
      </c>
      <c r="C58546" t="s">
        <v>24</v>
      </c>
      <c r="D58546" t="s">
        <v>55</v>
      </c>
      <c r="E58546" t="s">
        <v>970</v>
      </c>
      <c r="F58546" t="s">
        <v>970</v>
      </c>
      <c r="M58546" s="1">
        <v>36881</v>
      </c>
      <c r="N58546" s="1"/>
      <c r="O58546">
        <v>2000</v>
      </c>
    </row>
    <row r="58547" spans="1:15" x14ac:dyDescent="0.35">
      <c r="A58547" t="s">
        <v>96732</v>
      </c>
      <c r="B58547" t="s">
        <v>96733</v>
      </c>
      <c r="C58547" t="s">
        <v>24</v>
      </c>
      <c r="D58547" t="s">
        <v>55</v>
      </c>
      <c r="E58547" t="s">
        <v>12302</v>
      </c>
      <c r="F58547" t="s">
        <v>22825</v>
      </c>
      <c r="M58547" s="1">
        <v>37651</v>
      </c>
      <c r="N58547" s="1"/>
      <c r="O58547">
        <v>2003</v>
      </c>
    </row>
    <row r="58548" spans="1:15" x14ac:dyDescent="0.35">
      <c r="A58548" t="s">
        <v>96734</v>
      </c>
      <c r="B58548" t="s">
        <v>96735</v>
      </c>
      <c r="C58548" t="s">
        <v>863</v>
      </c>
      <c r="D58548" t="s">
        <v>55</v>
      </c>
      <c r="E58548" t="s">
        <v>226</v>
      </c>
      <c r="F58548" t="s">
        <v>11084</v>
      </c>
      <c r="M58548" s="1">
        <v>37147</v>
      </c>
      <c r="N58548" s="1"/>
      <c r="O58548">
        <v>2001</v>
      </c>
    </row>
    <row r="58549" spans="1:15" x14ac:dyDescent="0.35">
      <c r="A58549" t="s">
        <v>96736</v>
      </c>
      <c r="B58549" t="s">
        <v>96737</v>
      </c>
      <c r="C58549" t="s">
        <v>11093</v>
      </c>
      <c r="D58549" t="s">
        <v>55</v>
      </c>
      <c r="E58549" t="s">
        <v>5721</v>
      </c>
      <c r="F58549" t="s">
        <v>25902</v>
      </c>
      <c r="M58549" s="1">
        <v>40070</v>
      </c>
      <c r="N58549" s="1"/>
      <c r="O58549">
        <v>2009</v>
      </c>
    </row>
    <row r="58550" spans="1:15" x14ac:dyDescent="0.35">
      <c r="A58550" t="s">
        <v>96738</v>
      </c>
      <c r="B58550" t="s">
        <v>96737</v>
      </c>
      <c r="C58550" t="s">
        <v>342</v>
      </c>
      <c r="D58550" t="s">
        <v>55</v>
      </c>
      <c r="E58550" t="s">
        <v>21798</v>
      </c>
      <c r="F58550" t="s">
        <v>25902</v>
      </c>
      <c r="M58550" s="1">
        <v>33878</v>
      </c>
      <c r="N58550" s="1"/>
      <c r="O58550">
        <v>1992</v>
      </c>
    </row>
    <row r="58551" spans="1:15" x14ac:dyDescent="0.35">
      <c r="A58551" t="s">
        <v>96739</v>
      </c>
      <c r="B58551" t="s">
        <v>96740</v>
      </c>
      <c r="C58551" t="s">
        <v>24</v>
      </c>
      <c r="D58551" t="s">
        <v>55</v>
      </c>
      <c r="E58551" t="s">
        <v>12302</v>
      </c>
      <c r="F58551" t="s">
        <v>12302</v>
      </c>
      <c r="M58551" s="1">
        <v>38408</v>
      </c>
      <c r="N58551" s="1"/>
      <c r="O58551">
        <v>2005</v>
      </c>
    </row>
    <row r="58552" spans="1:15" x14ac:dyDescent="0.35">
      <c r="A58552" t="s">
        <v>96741</v>
      </c>
      <c r="B58552" t="s">
        <v>96740</v>
      </c>
      <c r="C58552" t="s">
        <v>35747</v>
      </c>
      <c r="D58552" t="s">
        <v>55</v>
      </c>
      <c r="E58552" t="s">
        <v>18626</v>
      </c>
      <c r="F58552" t="s">
        <v>30812</v>
      </c>
      <c r="M58552" s="1">
        <v>40301</v>
      </c>
      <c r="N58552" s="1"/>
      <c r="O58552">
        <v>2010</v>
      </c>
    </row>
    <row r="58553" spans="1:15" x14ac:dyDescent="0.35">
      <c r="A58553" t="s">
        <v>3128</v>
      </c>
      <c r="B58553" t="s">
        <v>96742</v>
      </c>
      <c r="C58553" t="s">
        <v>11611</v>
      </c>
      <c r="D58553" t="s">
        <v>55</v>
      </c>
      <c r="E58553" t="s">
        <v>899</v>
      </c>
      <c r="F58553" t="s">
        <v>2405</v>
      </c>
      <c r="M58553" s="1"/>
      <c r="N58553" s="1"/>
    </row>
    <row r="58554" spans="1:15" x14ac:dyDescent="0.35">
      <c r="A58554" t="s">
        <v>96743</v>
      </c>
      <c r="B58554" t="s">
        <v>96744</v>
      </c>
      <c r="C58554" t="s">
        <v>103</v>
      </c>
      <c r="D58554" t="s">
        <v>55</v>
      </c>
      <c r="E58554" t="s">
        <v>56</v>
      </c>
      <c r="F58554" t="s">
        <v>63</v>
      </c>
      <c r="M58554" s="1">
        <v>39045</v>
      </c>
      <c r="N58554" s="1"/>
      <c r="O58554">
        <v>2006</v>
      </c>
    </row>
    <row r="58555" spans="1:15" x14ac:dyDescent="0.35">
      <c r="A58555" t="s">
        <v>96745</v>
      </c>
      <c r="B58555" t="s">
        <v>96744</v>
      </c>
      <c r="C58555" t="s">
        <v>24</v>
      </c>
      <c r="D58555" t="s">
        <v>55</v>
      </c>
      <c r="E58555" t="s">
        <v>56</v>
      </c>
      <c r="F58555" t="s">
        <v>63</v>
      </c>
      <c r="M58555" s="1">
        <v>39045</v>
      </c>
      <c r="N58555" s="1"/>
      <c r="O58555">
        <v>2006</v>
      </c>
    </row>
    <row r="58556" spans="1:15" x14ac:dyDescent="0.35">
      <c r="A58556" t="s">
        <v>96746</v>
      </c>
      <c r="B58556" t="s">
        <v>96747</v>
      </c>
      <c r="C58556" t="s">
        <v>103</v>
      </c>
      <c r="D58556" t="s">
        <v>55</v>
      </c>
      <c r="E58556" t="s">
        <v>56</v>
      </c>
      <c r="F58556" t="s">
        <v>4834</v>
      </c>
      <c r="M58556" s="1">
        <v>37435</v>
      </c>
      <c r="N58556" s="1"/>
      <c r="O58556">
        <v>2002</v>
      </c>
    </row>
    <row r="58557" spans="1:15" x14ac:dyDescent="0.35">
      <c r="A58557" t="s">
        <v>96748</v>
      </c>
      <c r="B58557" t="s">
        <v>96747</v>
      </c>
      <c r="C58557" t="s">
        <v>24</v>
      </c>
      <c r="D58557" t="s">
        <v>55</v>
      </c>
      <c r="E58557" t="s">
        <v>56</v>
      </c>
      <c r="F58557" t="s">
        <v>4834</v>
      </c>
      <c r="M58557" s="1">
        <v>37288</v>
      </c>
      <c r="N58557" s="1"/>
      <c r="O58557">
        <v>2002</v>
      </c>
    </row>
    <row r="58558" spans="1:15" x14ac:dyDescent="0.35">
      <c r="A58558" t="s">
        <v>96749</v>
      </c>
      <c r="B58558" t="s">
        <v>96750</v>
      </c>
      <c r="C58558" t="s">
        <v>24</v>
      </c>
      <c r="D58558" t="s">
        <v>55</v>
      </c>
      <c r="E58558" t="s">
        <v>56</v>
      </c>
      <c r="F58558" t="s">
        <v>2405</v>
      </c>
      <c r="M58558" s="1">
        <v>38534</v>
      </c>
      <c r="N58558" s="1"/>
      <c r="O58558">
        <v>2005</v>
      </c>
    </row>
    <row r="58559" spans="1:15" x14ac:dyDescent="0.35">
      <c r="A58559" t="s">
        <v>96751</v>
      </c>
      <c r="B58559" t="s">
        <v>96750</v>
      </c>
      <c r="C58559" t="s">
        <v>618</v>
      </c>
      <c r="D58559" t="s">
        <v>55</v>
      </c>
      <c r="E58559" t="s">
        <v>56</v>
      </c>
      <c r="F58559" t="s">
        <v>2405</v>
      </c>
      <c r="M58559" s="1">
        <v>38534</v>
      </c>
      <c r="N58559" s="1"/>
      <c r="O58559">
        <v>2005</v>
      </c>
    </row>
    <row r="58560" spans="1:15" x14ac:dyDescent="0.35">
      <c r="A58560" t="s">
        <v>96752</v>
      </c>
      <c r="B58560" t="s">
        <v>96750</v>
      </c>
      <c r="C58560" t="s">
        <v>103</v>
      </c>
      <c r="D58560" t="s">
        <v>55</v>
      </c>
      <c r="E58560" t="s">
        <v>56</v>
      </c>
      <c r="F58560" t="s">
        <v>2405</v>
      </c>
      <c r="M58560" s="1">
        <v>38534</v>
      </c>
      <c r="N58560" s="1"/>
      <c r="O58560">
        <v>2005</v>
      </c>
    </row>
    <row r="58561" spans="1:15" x14ac:dyDescent="0.35">
      <c r="A58561" t="s">
        <v>96753</v>
      </c>
      <c r="B58561" t="s">
        <v>96754</v>
      </c>
      <c r="C58561" t="s">
        <v>103</v>
      </c>
      <c r="D58561" t="s">
        <v>55</v>
      </c>
      <c r="E58561" t="s">
        <v>35594</v>
      </c>
      <c r="F58561" t="s">
        <v>899</v>
      </c>
      <c r="M58561" s="1">
        <v>41859</v>
      </c>
      <c r="N58561" s="1"/>
      <c r="O58561">
        <v>2014</v>
      </c>
    </row>
    <row r="58562" spans="1:15" x14ac:dyDescent="0.35">
      <c r="A58562" t="s">
        <v>3128</v>
      </c>
      <c r="B58562" t="s">
        <v>96755</v>
      </c>
      <c r="C58562" t="s">
        <v>11611</v>
      </c>
      <c r="D58562" t="s">
        <v>55</v>
      </c>
      <c r="E58562" t="s">
        <v>37384</v>
      </c>
      <c r="F58562" t="s">
        <v>37166</v>
      </c>
      <c r="M58562" s="1">
        <v>40592</v>
      </c>
      <c r="N58562" s="1"/>
      <c r="O58562">
        <v>2011</v>
      </c>
    </row>
    <row r="58563" spans="1:15" x14ac:dyDescent="0.35">
      <c r="A58563" t="s">
        <v>3128</v>
      </c>
      <c r="B58563" t="s">
        <v>96756</v>
      </c>
      <c r="C58563" t="s">
        <v>103</v>
      </c>
      <c r="D58563" t="s">
        <v>55</v>
      </c>
      <c r="E58563" t="s">
        <v>899</v>
      </c>
      <c r="F58563" t="s">
        <v>96757</v>
      </c>
      <c r="M58563" s="1"/>
      <c r="N58563" s="1"/>
    </row>
    <row r="58564" spans="1:15" x14ac:dyDescent="0.35">
      <c r="A58564" t="s">
        <v>96758</v>
      </c>
      <c r="B58564" t="s">
        <v>96759</v>
      </c>
      <c r="C58564" t="s">
        <v>103</v>
      </c>
      <c r="D58564" t="s">
        <v>55</v>
      </c>
      <c r="E58564" t="s">
        <v>93308</v>
      </c>
      <c r="F58564" t="s">
        <v>96760</v>
      </c>
      <c r="M58564" s="1">
        <v>38597</v>
      </c>
      <c r="N58564" s="1"/>
      <c r="O58564">
        <v>2005</v>
      </c>
    </row>
    <row r="58565" spans="1:15" x14ac:dyDescent="0.35">
      <c r="A58565" t="s">
        <v>96761</v>
      </c>
      <c r="B58565" t="s">
        <v>96762</v>
      </c>
      <c r="C58565" t="s">
        <v>16865</v>
      </c>
      <c r="D58565" t="s">
        <v>55</v>
      </c>
      <c r="E58565" t="s">
        <v>218</v>
      </c>
      <c r="F58565" t="s">
        <v>96763</v>
      </c>
      <c r="M58565" s="1">
        <v>40163</v>
      </c>
      <c r="N58565" s="1"/>
      <c r="O58565">
        <v>2009</v>
      </c>
    </row>
    <row r="58566" spans="1:15" x14ac:dyDescent="0.35">
      <c r="A58566" t="s">
        <v>96764</v>
      </c>
      <c r="B58566" t="s">
        <v>96765</v>
      </c>
      <c r="C58566" t="s">
        <v>16354</v>
      </c>
      <c r="D58566" t="s">
        <v>55</v>
      </c>
      <c r="E58566" t="s">
        <v>39017</v>
      </c>
      <c r="F58566" t="s">
        <v>39017</v>
      </c>
      <c r="M58566" s="1">
        <v>33634</v>
      </c>
      <c r="N58566" s="1"/>
      <c r="O58566">
        <v>1992</v>
      </c>
    </row>
    <row r="58567" spans="1:15" x14ac:dyDescent="0.35">
      <c r="A58567" t="s">
        <v>96766</v>
      </c>
      <c r="B58567" t="s">
        <v>96767</v>
      </c>
      <c r="C58567" t="s">
        <v>342</v>
      </c>
      <c r="D58567" t="s">
        <v>55</v>
      </c>
      <c r="E58567" t="s">
        <v>343</v>
      </c>
      <c r="F58567" t="s">
        <v>305</v>
      </c>
      <c r="M58567" s="1">
        <v>33390</v>
      </c>
      <c r="N58567" s="1"/>
      <c r="O58567">
        <v>1991</v>
      </c>
    </row>
    <row r="58568" spans="1:15" x14ac:dyDescent="0.35">
      <c r="A58568" t="s">
        <v>96768</v>
      </c>
      <c r="B58568" t="s">
        <v>96769</v>
      </c>
      <c r="C58568" t="s">
        <v>745</v>
      </c>
      <c r="D58568" t="s">
        <v>55</v>
      </c>
      <c r="E58568" t="s">
        <v>226</v>
      </c>
      <c r="F58568" t="s">
        <v>1002</v>
      </c>
      <c r="M58568" s="1">
        <v>32874</v>
      </c>
      <c r="N58568" s="1"/>
      <c r="O58568">
        <v>1990</v>
      </c>
    </row>
    <row r="58569" spans="1:15" x14ac:dyDescent="0.35">
      <c r="A58569" t="s">
        <v>96770</v>
      </c>
      <c r="B58569" t="s">
        <v>96769</v>
      </c>
      <c r="C58569" t="s">
        <v>342</v>
      </c>
      <c r="D58569" t="s">
        <v>55</v>
      </c>
      <c r="E58569" t="s">
        <v>887</v>
      </c>
      <c r="F58569" t="s">
        <v>1002</v>
      </c>
      <c r="M58569" s="1">
        <v>33604</v>
      </c>
      <c r="N58569" s="1"/>
      <c r="O58569">
        <v>1992</v>
      </c>
    </row>
    <row r="58570" spans="1:15" x14ac:dyDescent="0.35">
      <c r="A58570" t="s">
        <v>96771</v>
      </c>
      <c r="B58570" t="s">
        <v>96772</v>
      </c>
      <c r="C58570" t="s">
        <v>16865</v>
      </c>
      <c r="D58570" t="s">
        <v>55</v>
      </c>
      <c r="E58570" t="s">
        <v>706</v>
      </c>
      <c r="F58570" t="s">
        <v>391</v>
      </c>
      <c r="M58570" s="1">
        <v>39330</v>
      </c>
      <c r="N58570" s="1"/>
      <c r="O58570">
        <v>2007</v>
      </c>
    </row>
    <row r="58571" spans="1:15" x14ac:dyDescent="0.35">
      <c r="A58571" t="s">
        <v>96773</v>
      </c>
      <c r="B58571" t="s">
        <v>96774</v>
      </c>
      <c r="C58571" t="s">
        <v>129</v>
      </c>
      <c r="D58571" t="s">
        <v>55</v>
      </c>
      <c r="E58571" t="s">
        <v>14452</v>
      </c>
      <c r="F58571" t="s">
        <v>3303</v>
      </c>
      <c r="M58571" s="1">
        <v>40722</v>
      </c>
      <c r="N58571" s="1"/>
      <c r="O58571">
        <v>2011</v>
      </c>
    </row>
    <row r="58572" spans="1:15" x14ac:dyDescent="0.35">
      <c r="A58572" t="s">
        <v>96775</v>
      </c>
      <c r="B58572" t="s">
        <v>5436</v>
      </c>
      <c r="C58572" t="s">
        <v>1426</v>
      </c>
      <c r="D58572" t="s">
        <v>55</v>
      </c>
      <c r="E58572" t="s">
        <v>62</v>
      </c>
      <c r="F58572" t="s">
        <v>77555</v>
      </c>
      <c r="M58572" s="1">
        <v>36831</v>
      </c>
      <c r="N58572" s="1"/>
      <c r="O58572">
        <v>2000</v>
      </c>
    </row>
    <row r="58573" spans="1:15" x14ac:dyDescent="0.35">
      <c r="A58573" t="s">
        <v>96776</v>
      </c>
      <c r="B58573" t="s">
        <v>96777</v>
      </c>
      <c r="C58573" t="s">
        <v>328</v>
      </c>
      <c r="D58573" t="s">
        <v>55</v>
      </c>
      <c r="E58573" t="s">
        <v>46606</v>
      </c>
      <c r="F58573" t="s">
        <v>46607</v>
      </c>
      <c r="M58573" s="1">
        <v>37574</v>
      </c>
      <c r="N58573" s="1"/>
      <c r="O58573">
        <v>2002</v>
      </c>
    </row>
    <row r="58574" spans="1:15" x14ac:dyDescent="0.35">
      <c r="A58574" t="s">
        <v>96778</v>
      </c>
      <c r="B58574" t="s">
        <v>96779</v>
      </c>
      <c r="C58574" t="s">
        <v>11611</v>
      </c>
      <c r="D58574" t="s">
        <v>55</v>
      </c>
      <c r="E58574" t="s">
        <v>63072</v>
      </c>
      <c r="F58574" t="s">
        <v>63072</v>
      </c>
      <c r="M58574" s="1">
        <v>40238</v>
      </c>
      <c r="N58574" s="1"/>
      <c r="O58574">
        <v>2010</v>
      </c>
    </row>
    <row r="58575" spans="1:15" x14ac:dyDescent="0.35">
      <c r="A58575" t="s">
        <v>3128</v>
      </c>
      <c r="B58575" t="s">
        <v>96780</v>
      </c>
      <c r="C58575" t="s">
        <v>11611</v>
      </c>
      <c r="D58575" t="s">
        <v>55</v>
      </c>
      <c r="E58575" t="s">
        <v>8185</v>
      </c>
      <c r="F58575" t="s">
        <v>8185</v>
      </c>
      <c r="M58575" s="1">
        <v>39735</v>
      </c>
      <c r="N58575" s="1"/>
      <c r="O58575">
        <v>2008</v>
      </c>
    </row>
    <row r="58576" spans="1:15" x14ac:dyDescent="0.35">
      <c r="A58576" t="s">
        <v>96781</v>
      </c>
      <c r="B58576" t="s">
        <v>96782</v>
      </c>
      <c r="C58576" t="s">
        <v>129</v>
      </c>
      <c r="D58576" t="s">
        <v>55</v>
      </c>
      <c r="E58576" t="s">
        <v>8185</v>
      </c>
      <c r="F58576" t="s">
        <v>8185</v>
      </c>
      <c r="M58576" s="1">
        <v>39891</v>
      </c>
      <c r="N58576" s="1"/>
      <c r="O58576">
        <v>2009</v>
      </c>
    </row>
    <row r="58577" spans="1:15" x14ac:dyDescent="0.35">
      <c r="A58577" t="s">
        <v>96783</v>
      </c>
      <c r="B58577" t="s">
        <v>2878</v>
      </c>
      <c r="C58577" t="s">
        <v>863</v>
      </c>
      <c r="D58577" t="s">
        <v>55</v>
      </c>
      <c r="E58577" t="s">
        <v>524</v>
      </c>
      <c r="F58577" t="s">
        <v>1999</v>
      </c>
      <c r="G58577">
        <v>7.1</v>
      </c>
      <c r="M58577" s="1">
        <v>36850</v>
      </c>
      <c r="N58577" s="1"/>
      <c r="O58577">
        <v>2000</v>
      </c>
    </row>
    <row r="58578" spans="1:15" x14ac:dyDescent="0.35">
      <c r="A58578" t="s">
        <v>96784</v>
      </c>
      <c r="B58578" t="s">
        <v>2878</v>
      </c>
      <c r="C58578" t="s">
        <v>103</v>
      </c>
      <c r="D58578" t="s">
        <v>55</v>
      </c>
      <c r="E58578" t="s">
        <v>524</v>
      </c>
      <c r="F58578" t="s">
        <v>1999</v>
      </c>
      <c r="M58578" s="1">
        <v>36874</v>
      </c>
      <c r="N58578" s="1"/>
      <c r="O58578">
        <v>2000</v>
      </c>
    </row>
    <row r="58579" spans="1:15" x14ac:dyDescent="0.35">
      <c r="A58579" t="s">
        <v>96785</v>
      </c>
      <c r="B58579" t="s">
        <v>2878</v>
      </c>
      <c r="C58579" t="s">
        <v>1426</v>
      </c>
      <c r="D58579" t="s">
        <v>55</v>
      </c>
      <c r="E58579" t="s">
        <v>524</v>
      </c>
      <c r="F58579" t="s">
        <v>20378</v>
      </c>
      <c r="M58579" s="1">
        <v>36840</v>
      </c>
      <c r="N58579" s="1"/>
      <c r="O58579">
        <v>2000</v>
      </c>
    </row>
    <row r="58580" spans="1:15" x14ac:dyDescent="0.35">
      <c r="A58580" t="s">
        <v>96786</v>
      </c>
      <c r="B58580" t="s">
        <v>96787</v>
      </c>
      <c r="C58580" t="s">
        <v>745</v>
      </c>
      <c r="D58580" t="s">
        <v>55</v>
      </c>
      <c r="E58580" t="s">
        <v>35826</v>
      </c>
      <c r="F58580" t="s">
        <v>35826</v>
      </c>
      <c r="M58580" s="1">
        <v>33604</v>
      </c>
      <c r="N58580" s="1"/>
      <c r="O58580">
        <v>1992</v>
      </c>
    </row>
    <row r="58581" spans="1:15" x14ac:dyDescent="0.35">
      <c r="A58581" t="s">
        <v>96788</v>
      </c>
      <c r="B58581" t="s">
        <v>96789</v>
      </c>
      <c r="C58581" t="s">
        <v>745</v>
      </c>
      <c r="D58581" t="s">
        <v>55</v>
      </c>
      <c r="E58581" t="s">
        <v>226</v>
      </c>
      <c r="F58581" t="s">
        <v>226</v>
      </c>
      <c r="M58581" s="1">
        <v>33604</v>
      </c>
      <c r="N58581" s="1"/>
      <c r="O58581">
        <v>1992</v>
      </c>
    </row>
    <row r="58582" spans="1:15" x14ac:dyDescent="0.35">
      <c r="A58582" t="s">
        <v>96790</v>
      </c>
      <c r="B58582" t="s">
        <v>96791</v>
      </c>
      <c r="C58582" t="s">
        <v>160</v>
      </c>
      <c r="D58582" t="s">
        <v>55</v>
      </c>
      <c r="E58582" t="s">
        <v>20611</v>
      </c>
      <c r="F58582" t="s">
        <v>96792</v>
      </c>
      <c r="M58582" s="1">
        <v>35339</v>
      </c>
      <c r="N58582" s="1"/>
      <c r="O58582">
        <v>1996</v>
      </c>
    </row>
    <row r="58583" spans="1:15" x14ac:dyDescent="0.35">
      <c r="A58583" t="s">
        <v>96793</v>
      </c>
      <c r="B58583" t="s">
        <v>27991</v>
      </c>
      <c r="C58583" t="s">
        <v>745</v>
      </c>
      <c r="D58583" t="s">
        <v>55</v>
      </c>
      <c r="E58583" t="s">
        <v>1002</v>
      </c>
      <c r="F58583" t="s">
        <v>36283</v>
      </c>
      <c r="M58583" s="1">
        <v>34196</v>
      </c>
      <c r="N58583" s="1"/>
      <c r="O58583">
        <v>1993</v>
      </c>
    </row>
    <row r="58584" spans="1:15" x14ac:dyDescent="0.35">
      <c r="A58584" t="s">
        <v>96794</v>
      </c>
      <c r="B58584" t="s">
        <v>27991</v>
      </c>
      <c r="C58584" t="s">
        <v>16354</v>
      </c>
      <c r="D58584" t="s">
        <v>55</v>
      </c>
      <c r="E58584" t="s">
        <v>11265</v>
      </c>
      <c r="F58584" t="s">
        <v>36283</v>
      </c>
      <c r="M58584" s="1">
        <v>33239</v>
      </c>
      <c r="N58584" s="1"/>
      <c r="O58584">
        <v>1991</v>
      </c>
    </row>
    <row r="58585" spans="1:15" x14ac:dyDescent="0.35">
      <c r="A58585" t="s">
        <v>96795</v>
      </c>
      <c r="B58585" t="s">
        <v>23983</v>
      </c>
      <c r="C58585" t="s">
        <v>103</v>
      </c>
      <c r="D58585" t="s">
        <v>55</v>
      </c>
      <c r="E58585" t="s">
        <v>4890</v>
      </c>
      <c r="F58585" t="s">
        <v>23984</v>
      </c>
      <c r="M58585" s="1">
        <v>39679</v>
      </c>
      <c r="N58585" s="1"/>
      <c r="O58585">
        <v>2008</v>
      </c>
    </row>
    <row r="58586" spans="1:15" x14ac:dyDescent="0.35">
      <c r="A58586" t="s">
        <v>96796</v>
      </c>
      <c r="B58586" t="s">
        <v>96797</v>
      </c>
      <c r="C58586" t="s">
        <v>1234</v>
      </c>
      <c r="D58586" t="s">
        <v>55</v>
      </c>
      <c r="E58586" t="s">
        <v>39003</v>
      </c>
      <c r="F58586" t="s">
        <v>39003</v>
      </c>
      <c r="M58586" s="1">
        <v>34635</v>
      </c>
      <c r="N58586" s="1"/>
      <c r="O58586">
        <v>1994</v>
      </c>
    </row>
    <row r="58587" spans="1:15" x14ac:dyDescent="0.35">
      <c r="A58587" t="s">
        <v>96798</v>
      </c>
      <c r="B58587" t="s">
        <v>96799</v>
      </c>
      <c r="C58587" t="s">
        <v>24</v>
      </c>
      <c r="D58587" t="s">
        <v>55</v>
      </c>
      <c r="E58587" t="s">
        <v>305</v>
      </c>
      <c r="F58587" t="s">
        <v>305</v>
      </c>
      <c r="M58587" s="1">
        <v>37882</v>
      </c>
      <c r="N58587" s="1"/>
      <c r="O58587">
        <v>2003</v>
      </c>
    </row>
    <row r="58588" spans="1:15" x14ac:dyDescent="0.35">
      <c r="A58588" t="s">
        <v>96800</v>
      </c>
      <c r="B58588" t="s">
        <v>96801</v>
      </c>
      <c r="C58588" t="s">
        <v>16865</v>
      </c>
      <c r="D58588" t="s">
        <v>55</v>
      </c>
      <c r="E58588" t="s">
        <v>6955</v>
      </c>
      <c r="F58588" t="s">
        <v>6955</v>
      </c>
      <c r="G58588">
        <v>3</v>
      </c>
      <c r="M58588" s="1">
        <v>40785</v>
      </c>
      <c r="N58588" s="1"/>
      <c r="O58588">
        <v>2011</v>
      </c>
    </row>
    <row r="58589" spans="1:15" x14ac:dyDescent="0.35">
      <c r="A58589" t="s">
        <v>96802</v>
      </c>
      <c r="B58589" t="s">
        <v>96803</v>
      </c>
      <c r="C58589" t="s">
        <v>683</v>
      </c>
      <c r="D58589" t="s">
        <v>55</v>
      </c>
      <c r="E58589" t="s">
        <v>18920</v>
      </c>
      <c r="F58589" t="s">
        <v>96804</v>
      </c>
      <c r="M58589" s="1">
        <v>39863</v>
      </c>
      <c r="N58589" s="1"/>
      <c r="O58589">
        <v>2009</v>
      </c>
    </row>
    <row r="58590" spans="1:15" x14ac:dyDescent="0.35">
      <c r="A58590" t="s">
        <v>96805</v>
      </c>
      <c r="B58590" t="s">
        <v>58889</v>
      </c>
      <c r="C58590">
        <v>5200</v>
      </c>
      <c r="D58590" t="s">
        <v>55</v>
      </c>
      <c r="E58590" t="s">
        <v>30</v>
      </c>
      <c r="F58590" t="s">
        <v>30</v>
      </c>
      <c r="M58590" s="1">
        <v>30682</v>
      </c>
      <c r="N58590" s="1"/>
      <c r="O58590">
        <v>1984</v>
      </c>
    </row>
    <row r="58591" spans="1:15" x14ac:dyDescent="0.35">
      <c r="A58591" t="s">
        <v>3128</v>
      </c>
      <c r="B58591" t="s">
        <v>96806</v>
      </c>
      <c r="C58591" t="s">
        <v>103</v>
      </c>
      <c r="D58591" t="s">
        <v>55</v>
      </c>
      <c r="E58591" t="s">
        <v>161</v>
      </c>
      <c r="F58591" t="s">
        <v>36475</v>
      </c>
      <c r="M58591" s="1">
        <v>35796</v>
      </c>
      <c r="N58591" s="1"/>
      <c r="O58591">
        <v>1998</v>
      </c>
    </row>
    <row r="58592" spans="1:15" x14ac:dyDescent="0.35">
      <c r="A58592" t="s">
        <v>96807</v>
      </c>
      <c r="B58592" t="s">
        <v>96808</v>
      </c>
      <c r="C58592" t="s">
        <v>11611</v>
      </c>
      <c r="D58592" t="s">
        <v>55</v>
      </c>
      <c r="E58592" t="s">
        <v>5721</v>
      </c>
      <c r="F58592" t="s">
        <v>5721</v>
      </c>
      <c r="M58592" s="1">
        <v>40392</v>
      </c>
      <c r="N58592" s="1"/>
      <c r="O58592">
        <v>2010</v>
      </c>
    </row>
    <row r="58593" spans="1:15" x14ac:dyDescent="0.35">
      <c r="A58593" t="s">
        <v>96809</v>
      </c>
      <c r="B58593" t="s">
        <v>4254</v>
      </c>
      <c r="C58593" t="s">
        <v>103</v>
      </c>
      <c r="D58593" t="s">
        <v>55</v>
      </c>
      <c r="E58593" t="s">
        <v>13645</v>
      </c>
      <c r="F58593" t="s">
        <v>4256</v>
      </c>
      <c r="M58593" s="1">
        <v>39259</v>
      </c>
      <c r="N58593" s="1"/>
      <c r="O58593">
        <v>2007</v>
      </c>
    </row>
    <row r="58594" spans="1:15" x14ac:dyDescent="0.35">
      <c r="A58594" t="s">
        <v>96810</v>
      </c>
      <c r="B58594" t="s">
        <v>96811</v>
      </c>
      <c r="C58594" t="s">
        <v>1336</v>
      </c>
      <c r="D58594" t="s">
        <v>55</v>
      </c>
      <c r="E58594" t="s">
        <v>26168</v>
      </c>
      <c r="F58594" t="s">
        <v>23892</v>
      </c>
      <c r="M58594" s="1">
        <v>41058</v>
      </c>
      <c r="N58594" s="1">
        <v>43360</v>
      </c>
      <c r="O58594">
        <v>2012</v>
      </c>
    </row>
    <row r="58595" spans="1:15" x14ac:dyDescent="0.35">
      <c r="A58595" t="s">
        <v>96812</v>
      </c>
      <c r="B58595" t="s">
        <v>96811</v>
      </c>
      <c r="C58595" t="s">
        <v>129</v>
      </c>
      <c r="D58595" t="s">
        <v>55</v>
      </c>
      <c r="E58595" t="s">
        <v>13007</v>
      </c>
      <c r="F58595" t="s">
        <v>23892</v>
      </c>
      <c r="M58595" s="1">
        <v>41259</v>
      </c>
      <c r="N58595" s="1">
        <v>43360</v>
      </c>
      <c r="O58595">
        <v>2012</v>
      </c>
    </row>
    <row r="58596" spans="1:15" x14ac:dyDescent="0.35">
      <c r="A58596" t="s">
        <v>96813</v>
      </c>
      <c r="B58596" t="s">
        <v>10618</v>
      </c>
      <c r="C58596" t="s">
        <v>1426</v>
      </c>
      <c r="D58596" t="s">
        <v>55</v>
      </c>
      <c r="E58596" t="s">
        <v>14629</v>
      </c>
      <c r="F58596" t="s">
        <v>38063</v>
      </c>
      <c r="M58596" s="1">
        <v>36516</v>
      </c>
      <c r="N58596" s="1"/>
      <c r="O58596">
        <v>1999</v>
      </c>
    </row>
    <row r="58597" spans="1:15" x14ac:dyDescent="0.35">
      <c r="A58597" t="s">
        <v>96814</v>
      </c>
      <c r="B58597" t="s">
        <v>96815</v>
      </c>
      <c r="C58597" t="s">
        <v>103</v>
      </c>
      <c r="D58597" t="s">
        <v>55</v>
      </c>
      <c r="E58597" t="s">
        <v>36475</v>
      </c>
      <c r="F58597" t="s">
        <v>76529</v>
      </c>
      <c r="M58597" s="1">
        <v>37132</v>
      </c>
      <c r="N58597" s="1"/>
      <c r="O58597">
        <v>2001</v>
      </c>
    </row>
    <row r="58598" spans="1:15" x14ac:dyDescent="0.35">
      <c r="A58598" t="s">
        <v>96816</v>
      </c>
      <c r="B58598" t="s">
        <v>93403</v>
      </c>
      <c r="C58598" t="s">
        <v>26</v>
      </c>
      <c r="D58598" t="s">
        <v>55</v>
      </c>
      <c r="E58598" t="s">
        <v>899</v>
      </c>
      <c r="F58598" t="s">
        <v>93404</v>
      </c>
      <c r="M58598" s="1">
        <v>44196</v>
      </c>
      <c r="N58598" s="1"/>
      <c r="O58598">
        <v>2020</v>
      </c>
    </row>
    <row r="58599" spans="1:15" x14ac:dyDescent="0.35">
      <c r="A58599" t="s">
        <v>96817</v>
      </c>
      <c r="B58599" t="s">
        <v>96818</v>
      </c>
      <c r="C58599" t="s">
        <v>1230</v>
      </c>
      <c r="D58599" t="s">
        <v>55</v>
      </c>
      <c r="E58599" t="s">
        <v>31061</v>
      </c>
      <c r="F58599" t="s">
        <v>96819</v>
      </c>
      <c r="M58599" s="1">
        <v>35580</v>
      </c>
      <c r="N58599" s="1"/>
      <c r="O58599">
        <v>1997</v>
      </c>
    </row>
    <row r="58600" spans="1:15" x14ac:dyDescent="0.35">
      <c r="A58600" t="s">
        <v>96820</v>
      </c>
      <c r="B58600" t="s">
        <v>96821</v>
      </c>
      <c r="C58600" t="s">
        <v>11611</v>
      </c>
      <c r="D58600" t="s">
        <v>55</v>
      </c>
      <c r="E58600" t="s">
        <v>5721</v>
      </c>
      <c r="F58600" t="s">
        <v>4615</v>
      </c>
      <c r="M58600" s="1">
        <v>40497</v>
      </c>
      <c r="N58600" s="1"/>
      <c r="O58600">
        <v>2010</v>
      </c>
    </row>
    <row r="58601" spans="1:15" x14ac:dyDescent="0.35">
      <c r="A58601" t="s">
        <v>96822</v>
      </c>
      <c r="B58601" t="s">
        <v>96823</v>
      </c>
      <c r="C58601" t="s">
        <v>160</v>
      </c>
      <c r="D58601" t="s">
        <v>55</v>
      </c>
      <c r="E58601" t="s">
        <v>19051</v>
      </c>
      <c r="F58601" t="s">
        <v>26966</v>
      </c>
      <c r="M58601" s="1">
        <v>36909</v>
      </c>
      <c r="N58601" s="1"/>
      <c r="O58601">
        <v>2001</v>
      </c>
    </row>
    <row r="58602" spans="1:15" x14ac:dyDescent="0.35">
      <c r="A58602" t="s">
        <v>96824</v>
      </c>
      <c r="B58602" t="s">
        <v>96825</v>
      </c>
      <c r="C58602" t="s">
        <v>160</v>
      </c>
      <c r="D58602" t="s">
        <v>55</v>
      </c>
      <c r="E58602" t="s">
        <v>19051</v>
      </c>
      <c r="F58602" t="s">
        <v>26966</v>
      </c>
      <c r="M58602" s="1">
        <v>35489</v>
      </c>
      <c r="N58602" s="1"/>
      <c r="O58602">
        <v>1997</v>
      </c>
    </row>
    <row r="58603" spans="1:15" x14ac:dyDescent="0.35">
      <c r="A58603" t="s">
        <v>3128</v>
      </c>
      <c r="B58603" t="s">
        <v>96826</v>
      </c>
      <c r="C58603" t="s">
        <v>103</v>
      </c>
      <c r="D58603" t="s">
        <v>55</v>
      </c>
      <c r="E58603" t="s">
        <v>226</v>
      </c>
      <c r="F58603" t="s">
        <v>226</v>
      </c>
      <c r="M58603" s="1">
        <v>38337</v>
      </c>
      <c r="N58603" s="1"/>
      <c r="O58603">
        <v>2004</v>
      </c>
    </row>
    <row r="58604" spans="1:15" x14ac:dyDescent="0.35">
      <c r="A58604" t="s">
        <v>96827</v>
      </c>
      <c r="B58604" t="s">
        <v>96828</v>
      </c>
      <c r="C58604" t="s">
        <v>342</v>
      </c>
      <c r="D58604" t="s">
        <v>55</v>
      </c>
      <c r="E58604" t="s">
        <v>2561</v>
      </c>
      <c r="F58604" t="s">
        <v>2561</v>
      </c>
      <c r="M58604" s="1">
        <v>33845</v>
      </c>
      <c r="N58604" s="1"/>
      <c r="O58604">
        <v>1992</v>
      </c>
    </row>
    <row r="58605" spans="1:15" x14ac:dyDescent="0.35">
      <c r="A58605" t="s">
        <v>96829</v>
      </c>
      <c r="B58605" t="s">
        <v>96830</v>
      </c>
      <c r="C58605" t="s">
        <v>108</v>
      </c>
      <c r="D58605" t="s">
        <v>55</v>
      </c>
      <c r="E58605" t="s">
        <v>137</v>
      </c>
      <c r="F58605" t="s">
        <v>137</v>
      </c>
      <c r="M58605" s="1">
        <v>38463</v>
      </c>
      <c r="N58605" s="1"/>
      <c r="O58605">
        <v>2005</v>
      </c>
    </row>
    <row r="58606" spans="1:15" x14ac:dyDescent="0.35">
      <c r="A58606" t="s">
        <v>96831</v>
      </c>
      <c r="B58606" t="s">
        <v>96832</v>
      </c>
      <c r="C58606" t="s">
        <v>863</v>
      </c>
      <c r="D58606" t="s">
        <v>55</v>
      </c>
      <c r="E58606" t="s">
        <v>226</v>
      </c>
      <c r="F58606" t="s">
        <v>5981</v>
      </c>
      <c r="M58606" s="1">
        <v>37112</v>
      </c>
      <c r="N58606" s="1"/>
      <c r="O58606">
        <v>2001</v>
      </c>
    </row>
    <row r="58607" spans="1:15" x14ac:dyDescent="0.35">
      <c r="A58607" t="s">
        <v>96833</v>
      </c>
      <c r="B58607" t="s">
        <v>96834</v>
      </c>
      <c r="C58607" t="s">
        <v>1254</v>
      </c>
      <c r="D58607" t="s">
        <v>55</v>
      </c>
      <c r="E58607" t="s">
        <v>226</v>
      </c>
      <c r="F58607" t="s">
        <v>5981</v>
      </c>
      <c r="M58607" s="1">
        <v>37966</v>
      </c>
      <c r="N58607" s="1"/>
      <c r="O58607">
        <v>2003</v>
      </c>
    </row>
    <row r="58608" spans="1:15" x14ac:dyDescent="0.35">
      <c r="A58608" t="s">
        <v>96835</v>
      </c>
      <c r="B58608" t="s">
        <v>96834</v>
      </c>
      <c r="C58608" t="s">
        <v>24</v>
      </c>
      <c r="D58608" t="s">
        <v>55</v>
      </c>
      <c r="E58608" t="s">
        <v>226</v>
      </c>
      <c r="F58608" t="s">
        <v>5981</v>
      </c>
      <c r="M58608" s="1">
        <v>37966</v>
      </c>
      <c r="N58608" s="1"/>
      <c r="O58608">
        <v>2003</v>
      </c>
    </row>
    <row r="58609" spans="1:15" x14ac:dyDescent="0.35">
      <c r="A58609" t="s">
        <v>96836</v>
      </c>
      <c r="B58609" t="s">
        <v>96837</v>
      </c>
      <c r="C58609" t="s">
        <v>24</v>
      </c>
      <c r="D58609" t="s">
        <v>55</v>
      </c>
      <c r="E58609" t="s">
        <v>226</v>
      </c>
      <c r="F58609" t="s">
        <v>22173</v>
      </c>
      <c r="M58609" s="1">
        <v>38323</v>
      </c>
      <c r="N58609" s="1"/>
      <c r="O58609">
        <v>2004</v>
      </c>
    </row>
    <row r="58610" spans="1:15" x14ac:dyDescent="0.35">
      <c r="A58610" t="s">
        <v>96838</v>
      </c>
      <c r="B58610" t="s">
        <v>96839</v>
      </c>
      <c r="C58610" t="s">
        <v>745</v>
      </c>
      <c r="D58610" t="s">
        <v>55</v>
      </c>
      <c r="E58610" t="s">
        <v>226</v>
      </c>
      <c r="F58610" t="s">
        <v>5439</v>
      </c>
      <c r="M58610" s="1">
        <v>34362</v>
      </c>
      <c r="N58610" s="1"/>
      <c r="O58610">
        <v>1994</v>
      </c>
    </row>
    <row r="58611" spans="1:15" x14ac:dyDescent="0.35">
      <c r="A58611" t="s">
        <v>96840</v>
      </c>
      <c r="B58611" t="s">
        <v>96841</v>
      </c>
      <c r="C58611" t="s">
        <v>745</v>
      </c>
      <c r="D58611" t="s">
        <v>55</v>
      </c>
      <c r="E58611" t="s">
        <v>17834</v>
      </c>
      <c r="F58611" t="s">
        <v>17834</v>
      </c>
      <c r="M58611" s="1">
        <v>34335</v>
      </c>
      <c r="N58611" s="1"/>
      <c r="O58611">
        <v>1994</v>
      </c>
    </row>
    <row r="58612" spans="1:15" x14ac:dyDescent="0.35">
      <c r="A58612" t="s">
        <v>96842</v>
      </c>
      <c r="B58612" t="s">
        <v>96843</v>
      </c>
      <c r="C58612" t="s">
        <v>328</v>
      </c>
      <c r="D58612" t="s">
        <v>55</v>
      </c>
      <c r="E58612" t="s">
        <v>45784</v>
      </c>
      <c r="F58612" t="s">
        <v>19482</v>
      </c>
      <c r="M58612" s="1">
        <v>38848</v>
      </c>
      <c r="N58612" s="1"/>
      <c r="O58612">
        <v>2006</v>
      </c>
    </row>
    <row r="58613" spans="1:15" x14ac:dyDescent="0.35">
      <c r="A58613" t="s">
        <v>96844</v>
      </c>
      <c r="B58613" t="s">
        <v>96845</v>
      </c>
      <c r="C58613" t="s">
        <v>328</v>
      </c>
      <c r="D58613" t="s">
        <v>55</v>
      </c>
      <c r="E58613" t="s">
        <v>45784</v>
      </c>
      <c r="F58613" t="s">
        <v>45784</v>
      </c>
      <c r="M58613" s="1">
        <v>39132</v>
      </c>
      <c r="N58613" s="1"/>
      <c r="O58613">
        <v>2007</v>
      </c>
    </row>
    <row r="58614" spans="1:15" x14ac:dyDescent="0.35">
      <c r="A58614" t="s">
        <v>96846</v>
      </c>
      <c r="B58614" t="s">
        <v>96847</v>
      </c>
      <c r="C58614" t="s">
        <v>863</v>
      </c>
      <c r="D58614" t="s">
        <v>55</v>
      </c>
      <c r="E58614" t="s">
        <v>38003</v>
      </c>
      <c r="F58614" t="s">
        <v>38003</v>
      </c>
      <c r="M58614" s="1">
        <v>36258</v>
      </c>
      <c r="N58614" s="1"/>
      <c r="O58614">
        <v>1999</v>
      </c>
    </row>
    <row r="58615" spans="1:15" x14ac:dyDescent="0.35">
      <c r="A58615" t="s">
        <v>96848</v>
      </c>
      <c r="B58615" t="s">
        <v>96849</v>
      </c>
      <c r="C58615" t="s">
        <v>1234</v>
      </c>
      <c r="D58615" t="s">
        <v>55</v>
      </c>
      <c r="E58615" t="s">
        <v>1359</v>
      </c>
      <c r="F58615" t="s">
        <v>514</v>
      </c>
      <c r="M58615" s="1">
        <v>34879</v>
      </c>
      <c r="N58615" s="1"/>
      <c r="O58615">
        <v>1995</v>
      </c>
    </row>
    <row r="58616" spans="1:15" x14ac:dyDescent="0.35">
      <c r="A58616" t="s">
        <v>96850</v>
      </c>
      <c r="B58616" t="s">
        <v>96849</v>
      </c>
      <c r="C58616" t="s">
        <v>745</v>
      </c>
      <c r="D58616" t="s">
        <v>55</v>
      </c>
      <c r="E58616" t="s">
        <v>1359</v>
      </c>
      <c r="F58616" t="s">
        <v>96851</v>
      </c>
      <c r="M58616" s="1">
        <v>34335</v>
      </c>
      <c r="N58616" s="1"/>
      <c r="O58616">
        <v>1994</v>
      </c>
    </row>
    <row r="58617" spans="1:15" x14ac:dyDescent="0.35">
      <c r="A58617" t="s">
        <v>96852</v>
      </c>
      <c r="B58617" t="s">
        <v>96853</v>
      </c>
      <c r="C58617" t="s">
        <v>160</v>
      </c>
      <c r="D58617" t="s">
        <v>55</v>
      </c>
      <c r="E58617" t="s">
        <v>96854</v>
      </c>
      <c r="F58617" t="s">
        <v>96855</v>
      </c>
      <c r="M58617" s="1">
        <v>36615</v>
      </c>
      <c r="N58617" s="1"/>
      <c r="O58617">
        <v>2000</v>
      </c>
    </row>
    <row r="58618" spans="1:15" x14ac:dyDescent="0.35">
      <c r="A58618" t="s">
        <v>96856</v>
      </c>
      <c r="B58618" t="s">
        <v>96857</v>
      </c>
      <c r="C58618" t="s">
        <v>1426</v>
      </c>
      <c r="D58618" t="s">
        <v>55</v>
      </c>
      <c r="E58618" t="s">
        <v>39017</v>
      </c>
      <c r="F58618" t="s">
        <v>39017</v>
      </c>
      <c r="M58618" s="1">
        <v>33578</v>
      </c>
      <c r="N58618" s="1"/>
      <c r="O58618">
        <v>1991</v>
      </c>
    </row>
    <row r="58619" spans="1:15" x14ac:dyDescent="0.35">
      <c r="A58619" t="s">
        <v>96858</v>
      </c>
      <c r="B58619" t="s">
        <v>96859</v>
      </c>
      <c r="C58619" t="s">
        <v>24</v>
      </c>
      <c r="D58619" t="s">
        <v>55</v>
      </c>
      <c r="E58619" t="s">
        <v>1159</v>
      </c>
      <c r="F58619" t="s">
        <v>26485</v>
      </c>
      <c r="M58619" s="1">
        <v>38504</v>
      </c>
      <c r="N58619" s="1"/>
      <c r="O58619">
        <v>2005</v>
      </c>
    </row>
    <row r="58620" spans="1:15" x14ac:dyDescent="0.35">
      <c r="A58620" t="s">
        <v>96860</v>
      </c>
      <c r="B58620" t="s">
        <v>96861</v>
      </c>
      <c r="C58620" t="s">
        <v>1234</v>
      </c>
      <c r="D58620" t="s">
        <v>55</v>
      </c>
      <c r="E58620" t="s">
        <v>4798</v>
      </c>
      <c r="F58620" t="s">
        <v>10761</v>
      </c>
      <c r="M58620" s="1">
        <v>34320</v>
      </c>
      <c r="N58620" s="1"/>
      <c r="O58620">
        <v>1993</v>
      </c>
    </row>
    <row r="58621" spans="1:15" x14ac:dyDescent="0.35">
      <c r="A58621" t="s">
        <v>96862</v>
      </c>
      <c r="B58621" t="s">
        <v>96863</v>
      </c>
      <c r="C58621" t="s">
        <v>1234</v>
      </c>
      <c r="D58621" t="s">
        <v>55</v>
      </c>
      <c r="E58621" t="s">
        <v>4798</v>
      </c>
      <c r="F58621" t="s">
        <v>10761</v>
      </c>
      <c r="M58621" s="1">
        <v>34523</v>
      </c>
      <c r="N58621" s="1"/>
      <c r="O58621">
        <v>1994</v>
      </c>
    </row>
    <row r="58622" spans="1:15" x14ac:dyDescent="0.35">
      <c r="A58622" t="s">
        <v>96864</v>
      </c>
      <c r="B58622" t="s">
        <v>16417</v>
      </c>
      <c r="C58622" t="s">
        <v>103</v>
      </c>
      <c r="D58622" t="s">
        <v>55</v>
      </c>
      <c r="E58622" t="s">
        <v>16418</v>
      </c>
      <c r="F58622" t="s">
        <v>13974</v>
      </c>
      <c r="M58622" s="1">
        <v>41816</v>
      </c>
      <c r="N58622" s="1"/>
      <c r="O58622">
        <v>2014</v>
      </c>
    </row>
    <row r="58623" spans="1:15" x14ac:dyDescent="0.35">
      <c r="A58623" t="s">
        <v>96865</v>
      </c>
      <c r="B58623" t="s">
        <v>96866</v>
      </c>
      <c r="C58623" t="s">
        <v>89</v>
      </c>
      <c r="D58623" t="s">
        <v>55</v>
      </c>
      <c r="E58623" t="s">
        <v>16418</v>
      </c>
      <c r="F58623" t="s">
        <v>13974</v>
      </c>
      <c r="M58623" s="1">
        <v>42720</v>
      </c>
      <c r="N58623" s="1"/>
      <c r="O58623">
        <v>2016</v>
      </c>
    </row>
    <row r="58624" spans="1:15" x14ac:dyDescent="0.35">
      <c r="A58624" t="s">
        <v>96867</v>
      </c>
      <c r="B58624" t="s">
        <v>96866</v>
      </c>
      <c r="C58624" t="s">
        <v>21</v>
      </c>
      <c r="D58624" t="s">
        <v>55</v>
      </c>
      <c r="E58624" t="s">
        <v>16418</v>
      </c>
      <c r="F58624" t="s">
        <v>13974</v>
      </c>
      <c r="M58624" s="1">
        <v>42720</v>
      </c>
      <c r="N58624" s="1"/>
      <c r="O58624">
        <v>2016</v>
      </c>
    </row>
    <row r="58625" spans="1:15" x14ac:dyDescent="0.35">
      <c r="A58625" t="s">
        <v>96868</v>
      </c>
      <c r="B58625" t="s">
        <v>96869</v>
      </c>
      <c r="C58625" t="s">
        <v>683</v>
      </c>
      <c r="D58625" t="s">
        <v>55</v>
      </c>
      <c r="E58625" t="s">
        <v>18275</v>
      </c>
      <c r="F58625" t="s">
        <v>37402</v>
      </c>
      <c r="M58625" s="1">
        <v>40624</v>
      </c>
      <c r="N58625" s="1"/>
      <c r="O58625">
        <v>2011</v>
      </c>
    </row>
    <row r="58626" spans="1:15" x14ac:dyDescent="0.35">
      <c r="A58626" t="s">
        <v>96870</v>
      </c>
      <c r="B58626" t="s">
        <v>96871</v>
      </c>
      <c r="C58626" t="s">
        <v>16865</v>
      </c>
      <c r="D58626" t="s">
        <v>55</v>
      </c>
      <c r="E58626" t="s">
        <v>455</v>
      </c>
      <c r="F58626" t="s">
        <v>2252</v>
      </c>
      <c r="M58626" s="1">
        <v>39645</v>
      </c>
      <c r="N58626" s="1"/>
      <c r="O58626">
        <v>2008</v>
      </c>
    </row>
    <row r="58627" spans="1:15" x14ac:dyDescent="0.35">
      <c r="A58627" t="s">
        <v>96872</v>
      </c>
      <c r="B58627" t="s">
        <v>96873</v>
      </c>
      <c r="C58627" t="s">
        <v>11093</v>
      </c>
      <c r="D58627" t="s">
        <v>55</v>
      </c>
      <c r="E58627" t="s">
        <v>305</v>
      </c>
      <c r="F58627" t="s">
        <v>305</v>
      </c>
      <c r="M58627" s="1">
        <v>39412</v>
      </c>
      <c r="N58627" s="1"/>
      <c r="O58627">
        <v>2007</v>
      </c>
    </row>
    <row r="58628" spans="1:15" x14ac:dyDescent="0.35">
      <c r="A58628" t="s">
        <v>96874</v>
      </c>
      <c r="B58628" t="s">
        <v>96873</v>
      </c>
      <c r="C58628" t="s">
        <v>342</v>
      </c>
      <c r="D58628" t="s">
        <v>55</v>
      </c>
      <c r="E58628" t="s">
        <v>305</v>
      </c>
      <c r="F58628" t="s">
        <v>305</v>
      </c>
      <c r="M58628" s="1">
        <v>32021</v>
      </c>
      <c r="N58628" s="1"/>
      <c r="O58628">
        <v>1987</v>
      </c>
    </row>
    <row r="58629" spans="1:15" x14ac:dyDescent="0.35">
      <c r="A58629" t="s">
        <v>96875</v>
      </c>
      <c r="B58629" t="s">
        <v>96876</v>
      </c>
      <c r="C58629" t="s">
        <v>1426</v>
      </c>
      <c r="D58629" t="s">
        <v>55</v>
      </c>
      <c r="E58629" t="s">
        <v>305</v>
      </c>
      <c r="F58629" t="s">
        <v>305</v>
      </c>
      <c r="M58629" s="1">
        <v>33240</v>
      </c>
      <c r="N58629" s="1"/>
      <c r="O58629">
        <v>1991</v>
      </c>
    </row>
    <row r="58630" spans="1:15" x14ac:dyDescent="0.35">
      <c r="A58630" t="s">
        <v>96877</v>
      </c>
      <c r="B58630" t="s">
        <v>96878</v>
      </c>
      <c r="C58630" t="s">
        <v>745</v>
      </c>
      <c r="D58630" t="s">
        <v>55</v>
      </c>
      <c r="E58630" t="s">
        <v>305</v>
      </c>
      <c r="F58630" t="s">
        <v>305</v>
      </c>
      <c r="M58630" s="1">
        <v>34335</v>
      </c>
      <c r="N58630" s="1"/>
      <c r="O58630">
        <v>1994</v>
      </c>
    </row>
    <row r="58631" spans="1:15" x14ac:dyDescent="0.35">
      <c r="A58631" t="s">
        <v>96879</v>
      </c>
      <c r="B58631" t="s">
        <v>96880</v>
      </c>
      <c r="C58631">
        <v>2600</v>
      </c>
      <c r="D58631" t="s">
        <v>55</v>
      </c>
      <c r="E58631" t="s">
        <v>268</v>
      </c>
      <c r="F58631" t="s">
        <v>268</v>
      </c>
      <c r="M58631" s="1">
        <v>32509</v>
      </c>
      <c r="N58631" s="1"/>
      <c r="O58631">
        <v>1989</v>
      </c>
    </row>
    <row r="58632" spans="1:15" x14ac:dyDescent="0.35">
      <c r="A58632" t="s">
        <v>96881</v>
      </c>
      <c r="B58632" t="s">
        <v>96882</v>
      </c>
      <c r="C58632" t="s">
        <v>24</v>
      </c>
      <c r="D58632" t="s">
        <v>55</v>
      </c>
      <c r="E58632" t="s">
        <v>12302</v>
      </c>
      <c r="F58632" t="s">
        <v>12302</v>
      </c>
      <c r="M58632" s="1">
        <v>38996</v>
      </c>
      <c r="N58632" s="1"/>
      <c r="O58632">
        <v>2006</v>
      </c>
    </row>
    <row r="58633" spans="1:15" x14ac:dyDescent="0.35">
      <c r="A58633" t="s">
        <v>3128</v>
      </c>
      <c r="B58633" t="s">
        <v>96883</v>
      </c>
      <c r="C58633" t="s">
        <v>11611</v>
      </c>
      <c r="D58633" t="s">
        <v>55</v>
      </c>
      <c r="E58633" t="s">
        <v>899</v>
      </c>
      <c r="F58633" t="s">
        <v>40448</v>
      </c>
      <c r="M58633" s="1">
        <v>40736</v>
      </c>
      <c r="N58633" s="1"/>
      <c r="O58633">
        <v>2011</v>
      </c>
    </row>
    <row r="58634" spans="1:15" x14ac:dyDescent="0.35">
      <c r="A58634" t="s">
        <v>96884</v>
      </c>
      <c r="B58634" t="s">
        <v>96885</v>
      </c>
      <c r="C58634" t="s">
        <v>16865</v>
      </c>
      <c r="D58634" t="s">
        <v>55</v>
      </c>
      <c r="E58634" t="s">
        <v>218</v>
      </c>
      <c r="F58634" t="s">
        <v>40448</v>
      </c>
      <c r="M58634" s="1">
        <v>40050</v>
      </c>
      <c r="N58634" s="1"/>
      <c r="O58634">
        <v>2009</v>
      </c>
    </row>
    <row r="58635" spans="1:15" x14ac:dyDescent="0.35">
      <c r="A58635" t="s">
        <v>96886</v>
      </c>
      <c r="B58635" t="s">
        <v>96887</v>
      </c>
      <c r="C58635" t="s">
        <v>328</v>
      </c>
      <c r="D58635" t="s">
        <v>55</v>
      </c>
      <c r="E58635" t="s">
        <v>73589</v>
      </c>
      <c r="F58635" t="s">
        <v>33006</v>
      </c>
      <c r="M58635" s="1">
        <v>37456</v>
      </c>
      <c r="N58635" s="1"/>
      <c r="O58635">
        <v>2002</v>
      </c>
    </row>
    <row r="58636" spans="1:15" x14ac:dyDescent="0.35">
      <c r="A58636" t="s">
        <v>96888</v>
      </c>
      <c r="B58636" t="s">
        <v>96889</v>
      </c>
      <c r="C58636" t="s">
        <v>179</v>
      </c>
      <c r="D58636" t="s">
        <v>55</v>
      </c>
      <c r="E58636" t="s">
        <v>201</v>
      </c>
      <c r="F58636" t="s">
        <v>201</v>
      </c>
      <c r="M58636" s="1">
        <v>39359</v>
      </c>
      <c r="N58636" s="1"/>
      <c r="O58636">
        <v>2007</v>
      </c>
    </row>
    <row r="58637" spans="1:15" x14ac:dyDescent="0.35">
      <c r="A58637" t="s">
        <v>96890</v>
      </c>
      <c r="B58637" t="s">
        <v>96891</v>
      </c>
      <c r="C58637" t="s">
        <v>11498</v>
      </c>
      <c r="D58637" t="s">
        <v>55</v>
      </c>
      <c r="E58637" t="s">
        <v>10722</v>
      </c>
      <c r="F58637" t="s">
        <v>6932</v>
      </c>
      <c r="M58637" s="1">
        <v>34677</v>
      </c>
      <c r="N58637" s="1"/>
      <c r="O58637">
        <v>1994</v>
      </c>
    </row>
    <row r="58638" spans="1:15" x14ac:dyDescent="0.35">
      <c r="A58638" t="s">
        <v>96892</v>
      </c>
      <c r="B58638" t="s">
        <v>96893</v>
      </c>
      <c r="C58638" t="s">
        <v>24469</v>
      </c>
      <c r="D58638" t="s">
        <v>55</v>
      </c>
      <c r="E58638" t="s">
        <v>226</v>
      </c>
      <c r="F58638" t="s">
        <v>226</v>
      </c>
      <c r="M58638" s="1">
        <v>34593</v>
      </c>
      <c r="N58638" s="1"/>
      <c r="O58638">
        <v>1994</v>
      </c>
    </row>
    <row r="58639" spans="1:15" x14ac:dyDescent="0.35">
      <c r="A58639" t="s">
        <v>96894</v>
      </c>
      <c r="B58639" t="s">
        <v>96895</v>
      </c>
      <c r="C58639" t="s">
        <v>342</v>
      </c>
      <c r="D58639" t="s">
        <v>55</v>
      </c>
      <c r="E58639" t="s">
        <v>39017</v>
      </c>
      <c r="F58639" t="s">
        <v>2688</v>
      </c>
      <c r="M58639" s="1">
        <v>33055</v>
      </c>
      <c r="N58639" s="1"/>
      <c r="O58639">
        <v>1990</v>
      </c>
    </row>
    <row r="58640" spans="1:15" x14ac:dyDescent="0.35">
      <c r="A58640" t="s">
        <v>96896</v>
      </c>
      <c r="B58640" t="s">
        <v>96897</v>
      </c>
      <c r="C58640" t="s">
        <v>16069</v>
      </c>
      <c r="D58640" t="s">
        <v>55</v>
      </c>
      <c r="E58640" t="s">
        <v>226</v>
      </c>
      <c r="F58640" t="s">
        <v>226</v>
      </c>
      <c r="M58640" s="1">
        <v>34166</v>
      </c>
      <c r="N58640" s="1"/>
      <c r="O58640">
        <v>1993</v>
      </c>
    </row>
    <row r="58641" spans="1:15" x14ac:dyDescent="0.35">
      <c r="A58641" t="s">
        <v>96898</v>
      </c>
      <c r="B58641" t="s">
        <v>96899</v>
      </c>
      <c r="C58641" t="s">
        <v>1234</v>
      </c>
      <c r="D58641" t="s">
        <v>55</v>
      </c>
      <c r="E58641" t="s">
        <v>8890</v>
      </c>
      <c r="F58641" t="s">
        <v>10532</v>
      </c>
      <c r="M58641" s="1">
        <v>34299</v>
      </c>
      <c r="N58641" s="1"/>
      <c r="O58641">
        <v>1993</v>
      </c>
    </row>
    <row r="58642" spans="1:15" x14ac:dyDescent="0.35">
      <c r="A58642" t="s">
        <v>96900</v>
      </c>
      <c r="B58642" t="s">
        <v>96901</v>
      </c>
      <c r="C58642" t="s">
        <v>745</v>
      </c>
      <c r="D58642" t="s">
        <v>55</v>
      </c>
      <c r="E58642" t="s">
        <v>62</v>
      </c>
      <c r="F58642" t="s">
        <v>21653</v>
      </c>
      <c r="M58642" s="1">
        <v>33970</v>
      </c>
      <c r="N58642" s="1"/>
      <c r="O58642">
        <v>1993</v>
      </c>
    </row>
    <row r="58643" spans="1:15" x14ac:dyDescent="0.35">
      <c r="A58643" t="s">
        <v>3128</v>
      </c>
      <c r="B58643" t="s">
        <v>96902</v>
      </c>
      <c r="C58643" t="s">
        <v>21</v>
      </c>
      <c r="D58643" t="s">
        <v>55</v>
      </c>
      <c r="E58643" t="s">
        <v>56</v>
      </c>
      <c r="F58643" t="s">
        <v>211</v>
      </c>
      <c r="M58643" s="1">
        <v>42186</v>
      </c>
      <c r="N58643" s="1"/>
      <c r="O58643">
        <v>2015</v>
      </c>
    </row>
    <row r="58644" spans="1:15" x14ac:dyDescent="0.35">
      <c r="A58644" t="s">
        <v>3128</v>
      </c>
      <c r="B58644" t="s">
        <v>96902</v>
      </c>
      <c r="C58644" t="s">
        <v>89</v>
      </c>
      <c r="D58644" t="s">
        <v>55</v>
      </c>
      <c r="E58644" t="s">
        <v>56</v>
      </c>
      <c r="F58644" t="s">
        <v>211</v>
      </c>
      <c r="M58644" s="1">
        <v>42186</v>
      </c>
      <c r="N58644" s="1"/>
      <c r="O58644">
        <v>2015</v>
      </c>
    </row>
    <row r="58645" spans="1:15" x14ac:dyDescent="0.35">
      <c r="A58645" t="s">
        <v>96903</v>
      </c>
      <c r="B58645" t="s">
        <v>96904</v>
      </c>
      <c r="C58645" t="s">
        <v>24</v>
      </c>
      <c r="D58645" t="s">
        <v>55</v>
      </c>
      <c r="E58645" t="s">
        <v>5721</v>
      </c>
      <c r="F58645" t="s">
        <v>60329</v>
      </c>
      <c r="M58645" s="1">
        <v>39000</v>
      </c>
      <c r="N58645" s="1"/>
      <c r="O58645">
        <v>2006</v>
      </c>
    </row>
    <row r="58646" spans="1:15" x14ac:dyDescent="0.35">
      <c r="A58646" t="s">
        <v>96905</v>
      </c>
      <c r="B58646" t="s">
        <v>96906</v>
      </c>
      <c r="C58646" t="s">
        <v>16865</v>
      </c>
      <c r="D58646" t="s">
        <v>55</v>
      </c>
      <c r="E58646" t="s">
        <v>218</v>
      </c>
      <c r="F58646" t="s">
        <v>96907</v>
      </c>
      <c r="M58646" s="1">
        <v>39772</v>
      </c>
      <c r="N58646" s="1"/>
      <c r="O58646">
        <v>2008</v>
      </c>
    </row>
    <row r="58647" spans="1:15" x14ac:dyDescent="0.35">
      <c r="A58647" t="s">
        <v>96908</v>
      </c>
      <c r="B58647" t="s">
        <v>96909</v>
      </c>
      <c r="C58647" t="s">
        <v>11611</v>
      </c>
      <c r="D58647" t="s">
        <v>55</v>
      </c>
      <c r="E58647" t="s">
        <v>3080</v>
      </c>
      <c r="F58647" t="s">
        <v>3080</v>
      </c>
      <c r="M58647" s="1">
        <v>40175</v>
      </c>
      <c r="N58647" s="1"/>
      <c r="O58647">
        <v>2009</v>
      </c>
    </row>
    <row r="58648" spans="1:15" x14ac:dyDescent="0.35">
      <c r="A58648" t="s">
        <v>96910</v>
      </c>
      <c r="B58648" t="s">
        <v>96911</v>
      </c>
      <c r="C58648" t="s">
        <v>863</v>
      </c>
      <c r="D58648" t="s">
        <v>55</v>
      </c>
      <c r="E58648" t="s">
        <v>524</v>
      </c>
      <c r="F58648" t="s">
        <v>524</v>
      </c>
      <c r="G58648">
        <v>4.8</v>
      </c>
      <c r="M58648" s="1">
        <v>36890</v>
      </c>
      <c r="N58648" s="1"/>
      <c r="O58648">
        <v>2000</v>
      </c>
    </row>
    <row r="58649" spans="1:15" x14ac:dyDescent="0.35">
      <c r="A58649" t="s">
        <v>3128</v>
      </c>
      <c r="B58649" t="s">
        <v>96912</v>
      </c>
      <c r="C58649" t="s">
        <v>103</v>
      </c>
      <c r="D58649" t="s">
        <v>55</v>
      </c>
      <c r="E58649" t="s">
        <v>899</v>
      </c>
      <c r="F58649" t="s">
        <v>96913</v>
      </c>
      <c r="M58649" s="1"/>
      <c r="N58649" s="1"/>
    </row>
    <row r="58650" spans="1:15" x14ac:dyDescent="0.35">
      <c r="A58650" t="s">
        <v>96914</v>
      </c>
      <c r="B58650" t="s">
        <v>96915</v>
      </c>
      <c r="C58650" t="s">
        <v>16069</v>
      </c>
      <c r="D58650" t="s">
        <v>55</v>
      </c>
      <c r="E58650" t="s">
        <v>226</v>
      </c>
      <c r="F58650" t="s">
        <v>226</v>
      </c>
      <c r="M58650" s="1">
        <v>34187</v>
      </c>
      <c r="N58650" s="1"/>
      <c r="O58650">
        <v>1993</v>
      </c>
    </row>
    <row r="58651" spans="1:15" x14ac:dyDescent="0.35">
      <c r="A58651" t="s">
        <v>96916</v>
      </c>
      <c r="B58651" t="s">
        <v>96917</v>
      </c>
      <c r="C58651" t="s">
        <v>907</v>
      </c>
      <c r="D58651" t="s">
        <v>55</v>
      </c>
      <c r="E58651" t="s">
        <v>10485</v>
      </c>
      <c r="F58651" t="s">
        <v>10485</v>
      </c>
      <c r="M58651" s="1">
        <v>35398</v>
      </c>
      <c r="N58651" s="1"/>
      <c r="O58651">
        <v>1996</v>
      </c>
    </row>
    <row r="58652" spans="1:15" x14ac:dyDescent="0.35">
      <c r="A58652" t="s">
        <v>96918</v>
      </c>
      <c r="B58652" t="s">
        <v>96919</v>
      </c>
      <c r="C58652" t="s">
        <v>160</v>
      </c>
      <c r="D58652" t="s">
        <v>55</v>
      </c>
      <c r="E58652" t="s">
        <v>5753</v>
      </c>
      <c r="F58652" t="s">
        <v>22927</v>
      </c>
      <c r="M58652" s="1">
        <v>35670</v>
      </c>
      <c r="N58652" s="1"/>
      <c r="O58652">
        <v>1997</v>
      </c>
    </row>
    <row r="58653" spans="1:15" x14ac:dyDescent="0.35">
      <c r="A58653" t="s">
        <v>96920</v>
      </c>
      <c r="B58653" t="s">
        <v>96921</v>
      </c>
      <c r="C58653" t="s">
        <v>103</v>
      </c>
      <c r="D58653" t="s">
        <v>55</v>
      </c>
      <c r="E58653" t="s">
        <v>9736</v>
      </c>
      <c r="F58653" t="s">
        <v>9737</v>
      </c>
      <c r="M58653" s="1">
        <v>39630</v>
      </c>
      <c r="N58653" s="1"/>
      <c r="O58653">
        <v>2008</v>
      </c>
    </row>
    <row r="58654" spans="1:15" x14ac:dyDescent="0.35">
      <c r="A58654" t="s">
        <v>96922</v>
      </c>
      <c r="B58654" t="s">
        <v>96923</v>
      </c>
      <c r="C58654" t="s">
        <v>1426</v>
      </c>
      <c r="D58654" t="s">
        <v>55</v>
      </c>
      <c r="E58654" t="s">
        <v>18542</v>
      </c>
      <c r="F58654" t="s">
        <v>27900</v>
      </c>
      <c r="M58654" s="1">
        <v>34335</v>
      </c>
      <c r="N58654" s="1"/>
      <c r="O58654">
        <v>1994</v>
      </c>
    </row>
    <row r="58655" spans="1:15" x14ac:dyDescent="0.35">
      <c r="A58655" t="s">
        <v>96924</v>
      </c>
      <c r="B58655" t="s">
        <v>96923</v>
      </c>
      <c r="C58655" t="s">
        <v>1234</v>
      </c>
      <c r="D58655" t="s">
        <v>55</v>
      </c>
      <c r="E58655" t="s">
        <v>18542</v>
      </c>
      <c r="F58655" t="s">
        <v>27900</v>
      </c>
      <c r="M58655" s="1">
        <v>34547</v>
      </c>
      <c r="N58655" s="1"/>
      <c r="O58655">
        <v>1994</v>
      </c>
    </row>
    <row r="58656" spans="1:15" x14ac:dyDescent="0.35">
      <c r="A58656" t="s">
        <v>96925</v>
      </c>
      <c r="B58656" t="s">
        <v>96926</v>
      </c>
      <c r="C58656" t="s">
        <v>745</v>
      </c>
      <c r="D58656" t="s">
        <v>55</v>
      </c>
      <c r="E58656" t="s">
        <v>62</v>
      </c>
      <c r="F58656" t="s">
        <v>93964</v>
      </c>
      <c r="M58656" s="1">
        <v>34665</v>
      </c>
      <c r="N58656" s="1"/>
      <c r="O58656">
        <v>1994</v>
      </c>
    </row>
    <row r="58657" spans="1:15" x14ac:dyDescent="0.35">
      <c r="A58657" t="s">
        <v>96927</v>
      </c>
      <c r="B58657" t="s">
        <v>96928</v>
      </c>
      <c r="C58657" t="s">
        <v>745</v>
      </c>
      <c r="D58657" t="s">
        <v>55</v>
      </c>
      <c r="E58657" t="s">
        <v>62</v>
      </c>
      <c r="F58657" t="s">
        <v>93964</v>
      </c>
      <c r="M58657" s="1">
        <v>35041</v>
      </c>
      <c r="N58657" s="1"/>
      <c r="O58657">
        <v>1995</v>
      </c>
    </row>
    <row r="58658" spans="1:15" x14ac:dyDescent="0.35">
      <c r="A58658" t="s">
        <v>3128</v>
      </c>
      <c r="B58658" t="s">
        <v>96929</v>
      </c>
      <c r="C58658" t="s">
        <v>103</v>
      </c>
      <c r="D58658" t="s">
        <v>55</v>
      </c>
      <c r="E58658" t="s">
        <v>899</v>
      </c>
      <c r="F58658" t="s">
        <v>904</v>
      </c>
      <c r="M58658" s="1"/>
      <c r="N58658" s="1"/>
    </row>
    <row r="58659" spans="1:15" x14ac:dyDescent="0.35">
      <c r="A58659" t="s">
        <v>96930</v>
      </c>
      <c r="B58659" t="s">
        <v>96931</v>
      </c>
      <c r="C58659" t="s">
        <v>24469</v>
      </c>
      <c r="D58659" t="s">
        <v>55</v>
      </c>
      <c r="E58659" t="s">
        <v>661</v>
      </c>
      <c r="F58659" t="s">
        <v>661</v>
      </c>
      <c r="M58659" s="1">
        <v>34335</v>
      </c>
      <c r="N58659" s="1"/>
      <c r="O58659">
        <v>1994</v>
      </c>
    </row>
    <row r="58660" spans="1:15" x14ac:dyDescent="0.35">
      <c r="A58660" t="s">
        <v>96932</v>
      </c>
      <c r="B58660" t="s">
        <v>96933</v>
      </c>
      <c r="C58660" t="s">
        <v>863</v>
      </c>
      <c r="D58660" t="s">
        <v>55</v>
      </c>
      <c r="E58660" t="s">
        <v>226</v>
      </c>
      <c r="F58660" t="s">
        <v>226</v>
      </c>
      <c r="M58660" s="1">
        <v>36986</v>
      </c>
      <c r="N58660" s="1"/>
      <c r="O58660">
        <v>2001</v>
      </c>
    </row>
    <row r="58661" spans="1:15" x14ac:dyDescent="0.35">
      <c r="A58661" t="s">
        <v>96934</v>
      </c>
      <c r="B58661" t="s">
        <v>96935</v>
      </c>
      <c r="C58661" t="s">
        <v>745</v>
      </c>
      <c r="D58661" t="s">
        <v>55</v>
      </c>
      <c r="E58661" t="s">
        <v>137</v>
      </c>
      <c r="F58661" t="s">
        <v>21653</v>
      </c>
      <c r="M58661" s="1">
        <v>34700</v>
      </c>
      <c r="N58661" s="1"/>
      <c r="O58661">
        <v>1995</v>
      </c>
    </row>
    <row r="58662" spans="1:15" x14ac:dyDescent="0.35">
      <c r="A58662" t="s">
        <v>96936</v>
      </c>
      <c r="B58662" t="s">
        <v>96935</v>
      </c>
      <c r="C58662" t="s">
        <v>1234</v>
      </c>
      <c r="D58662" t="s">
        <v>55</v>
      </c>
      <c r="E58662" t="s">
        <v>36742</v>
      </c>
      <c r="F58662" t="s">
        <v>36742</v>
      </c>
      <c r="M58662" s="1">
        <v>34455</v>
      </c>
      <c r="N58662" s="1"/>
      <c r="O58662">
        <v>1994</v>
      </c>
    </row>
    <row r="58663" spans="1:15" x14ac:dyDescent="0.35">
      <c r="A58663" t="s">
        <v>96937</v>
      </c>
      <c r="B58663" t="s">
        <v>96935</v>
      </c>
      <c r="C58663" t="s">
        <v>16069</v>
      </c>
      <c r="D58663" t="s">
        <v>55</v>
      </c>
      <c r="E58663" t="s">
        <v>36742</v>
      </c>
      <c r="F58663" t="s">
        <v>21653</v>
      </c>
      <c r="M58663" s="1">
        <v>33970</v>
      </c>
      <c r="N58663" s="1"/>
      <c r="O58663">
        <v>1993</v>
      </c>
    </row>
    <row r="58664" spans="1:15" x14ac:dyDescent="0.35">
      <c r="A58664" t="s">
        <v>96938</v>
      </c>
      <c r="B58664" t="s">
        <v>96939</v>
      </c>
      <c r="C58664" t="s">
        <v>2215</v>
      </c>
      <c r="D58664" t="s">
        <v>55</v>
      </c>
      <c r="E58664" t="s">
        <v>58701</v>
      </c>
      <c r="F58664" t="s">
        <v>96940</v>
      </c>
      <c r="M58664" s="1">
        <v>34335</v>
      </c>
      <c r="N58664" s="1"/>
      <c r="O58664">
        <v>1994</v>
      </c>
    </row>
    <row r="58665" spans="1:15" x14ac:dyDescent="0.35">
      <c r="A58665" t="s">
        <v>96941</v>
      </c>
      <c r="B58665" t="s">
        <v>14935</v>
      </c>
      <c r="C58665" t="s">
        <v>618</v>
      </c>
      <c r="D58665" t="s">
        <v>55</v>
      </c>
      <c r="E58665" t="s">
        <v>226</v>
      </c>
      <c r="F58665" t="s">
        <v>388</v>
      </c>
      <c r="M58665" s="1">
        <v>37938</v>
      </c>
      <c r="N58665" s="1"/>
      <c r="O58665">
        <v>2003</v>
      </c>
    </row>
    <row r="58666" spans="1:15" x14ac:dyDescent="0.35">
      <c r="A58666" t="s">
        <v>96942</v>
      </c>
      <c r="B58666" t="s">
        <v>13794</v>
      </c>
      <c r="C58666" t="s">
        <v>863</v>
      </c>
      <c r="D58666" t="s">
        <v>55</v>
      </c>
      <c r="E58666" t="s">
        <v>305</v>
      </c>
      <c r="F58666" t="s">
        <v>6411</v>
      </c>
      <c r="G58666">
        <v>6.9</v>
      </c>
      <c r="M58666" s="1">
        <v>36795</v>
      </c>
      <c r="N58666" s="1"/>
      <c r="O58666">
        <v>2000</v>
      </c>
    </row>
    <row r="58667" spans="1:15" x14ac:dyDescent="0.35">
      <c r="A58667" t="s">
        <v>96943</v>
      </c>
      <c r="B58667" t="s">
        <v>22818</v>
      </c>
      <c r="C58667" t="s">
        <v>328</v>
      </c>
      <c r="D58667" t="s">
        <v>55</v>
      </c>
      <c r="E58667" t="s">
        <v>305</v>
      </c>
      <c r="F58667" t="s">
        <v>6411</v>
      </c>
      <c r="M58667" s="1">
        <v>37287</v>
      </c>
      <c r="N58667" s="1"/>
      <c r="O58667">
        <v>2002</v>
      </c>
    </row>
    <row r="58668" spans="1:15" x14ac:dyDescent="0.35">
      <c r="A58668" t="s">
        <v>96944</v>
      </c>
      <c r="B58668" t="s">
        <v>22818</v>
      </c>
      <c r="C58668" t="s">
        <v>618</v>
      </c>
      <c r="D58668" t="s">
        <v>55</v>
      </c>
      <c r="E58668" t="s">
        <v>305</v>
      </c>
      <c r="F58668" t="s">
        <v>4936</v>
      </c>
      <c r="M58668" s="1">
        <v>37315</v>
      </c>
      <c r="N58668" s="1"/>
      <c r="O58668">
        <v>2002</v>
      </c>
    </row>
    <row r="58669" spans="1:15" x14ac:dyDescent="0.35">
      <c r="A58669" t="s">
        <v>96945</v>
      </c>
      <c r="B58669" t="s">
        <v>96946</v>
      </c>
      <c r="C58669" t="s">
        <v>2215</v>
      </c>
      <c r="D58669" t="s">
        <v>55</v>
      </c>
      <c r="E58669" t="s">
        <v>58701</v>
      </c>
      <c r="F58669" t="s">
        <v>96940</v>
      </c>
      <c r="M58669" s="1">
        <v>34335</v>
      </c>
      <c r="N58669" s="1"/>
      <c r="O58669">
        <v>1994</v>
      </c>
    </row>
    <row r="58670" spans="1:15" x14ac:dyDescent="0.35">
      <c r="A58670" t="s">
        <v>96947</v>
      </c>
      <c r="B58670" t="s">
        <v>96948</v>
      </c>
      <c r="C58670" t="s">
        <v>2215</v>
      </c>
      <c r="D58670" t="s">
        <v>55</v>
      </c>
      <c r="E58670" t="s">
        <v>58701</v>
      </c>
      <c r="F58670" t="s">
        <v>96940</v>
      </c>
      <c r="M58670" s="1">
        <v>34335</v>
      </c>
      <c r="N58670" s="1"/>
      <c r="O58670">
        <v>1994</v>
      </c>
    </row>
    <row r="58671" spans="1:15" x14ac:dyDescent="0.35">
      <c r="A58671" t="s">
        <v>96949</v>
      </c>
      <c r="B58671" t="s">
        <v>96950</v>
      </c>
      <c r="C58671" t="s">
        <v>2215</v>
      </c>
      <c r="D58671" t="s">
        <v>55</v>
      </c>
      <c r="E58671" t="s">
        <v>58701</v>
      </c>
      <c r="F58671" t="s">
        <v>96940</v>
      </c>
      <c r="M58671" s="1">
        <v>34335</v>
      </c>
      <c r="N58671" s="1"/>
      <c r="O58671">
        <v>1994</v>
      </c>
    </row>
    <row r="58672" spans="1:15" x14ac:dyDescent="0.35">
      <c r="A58672" t="s">
        <v>96951</v>
      </c>
      <c r="B58672" t="s">
        <v>96952</v>
      </c>
      <c r="C58672" t="s">
        <v>2215</v>
      </c>
      <c r="D58672" t="s">
        <v>55</v>
      </c>
      <c r="E58672" t="s">
        <v>58701</v>
      </c>
      <c r="F58672" t="s">
        <v>58702</v>
      </c>
      <c r="M58672" s="1">
        <v>34335</v>
      </c>
      <c r="N58672" s="1"/>
      <c r="O58672">
        <v>1994</v>
      </c>
    </row>
    <row r="58673" spans="1:15" x14ac:dyDescent="0.35">
      <c r="A58673" t="s">
        <v>96953</v>
      </c>
      <c r="B58673" t="s">
        <v>21410</v>
      </c>
      <c r="C58673" t="s">
        <v>745</v>
      </c>
      <c r="D58673" t="s">
        <v>55</v>
      </c>
      <c r="E58673" t="s">
        <v>36742</v>
      </c>
      <c r="F58673" t="s">
        <v>21653</v>
      </c>
      <c r="M58673" s="1">
        <v>34547</v>
      </c>
      <c r="N58673" s="1"/>
      <c r="O58673">
        <v>1994</v>
      </c>
    </row>
    <row r="58674" spans="1:15" x14ac:dyDescent="0.35">
      <c r="A58674" t="s">
        <v>96954</v>
      </c>
      <c r="B58674" t="s">
        <v>21410</v>
      </c>
      <c r="C58674" t="s">
        <v>1234</v>
      </c>
      <c r="D58674" t="s">
        <v>55</v>
      </c>
      <c r="E58674" t="s">
        <v>36742</v>
      </c>
      <c r="F58674" t="s">
        <v>36742</v>
      </c>
      <c r="M58674" s="1">
        <v>34669</v>
      </c>
      <c r="N58674" s="1"/>
      <c r="O58674">
        <v>1994</v>
      </c>
    </row>
    <row r="58675" spans="1:15" x14ac:dyDescent="0.35">
      <c r="A58675" t="s">
        <v>96955</v>
      </c>
      <c r="B58675" t="s">
        <v>21410</v>
      </c>
      <c r="C58675" t="s">
        <v>16069</v>
      </c>
      <c r="D58675" t="s">
        <v>55</v>
      </c>
      <c r="E58675" t="s">
        <v>36742</v>
      </c>
      <c r="F58675" t="s">
        <v>21653</v>
      </c>
      <c r="M58675" s="1">
        <v>34335</v>
      </c>
      <c r="N58675" s="1"/>
      <c r="O58675">
        <v>1994</v>
      </c>
    </row>
    <row r="58676" spans="1:15" x14ac:dyDescent="0.35">
      <c r="A58676" t="s">
        <v>96956</v>
      </c>
      <c r="B58676" t="s">
        <v>21410</v>
      </c>
      <c r="C58676" t="s">
        <v>1426</v>
      </c>
      <c r="D58676" t="s">
        <v>55</v>
      </c>
      <c r="E58676" t="s">
        <v>305</v>
      </c>
      <c r="F58676" t="s">
        <v>305</v>
      </c>
      <c r="M58676" s="1">
        <v>36971</v>
      </c>
      <c r="N58676" s="1"/>
      <c r="O58676">
        <v>2001</v>
      </c>
    </row>
    <row r="58677" spans="1:15" x14ac:dyDescent="0.35">
      <c r="A58677" t="s">
        <v>96957</v>
      </c>
      <c r="B58677" t="s">
        <v>19741</v>
      </c>
      <c r="C58677" t="s">
        <v>863</v>
      </c>
      <c r="D58677" t="s">
        <v>55</v>
      </c>
      <c r="E58677" t="s">
        <v>305</v>
      </c>
      <c r="F58677" t="s">
        <v>96958</v>
      </c>
      <c r="G58677">
        <v>2.5</v>
      </c>
      <c r="M58677" s="1">
        <v>36850</v>
      </c>
      <c r="N58677" s="1"/>
      <c r="O58677">
        <v>2000</v>
      </c>
    </row>
    <row r="58678" spans="1:15" x14ac:dyDescent="0.35">
      <c r="A58678" t="s">
        <v>96959</v>
      </c>
      <c r="B58678" t="s">
        <v>96960</v>
      </c>
      <c r="C58678" t="s">
        <v>1234</v>
      </c>
      <c r="D58678" t="s">
        <v>55</v>
      </c>
      <c r="E58678" t="s">
        <v>899</v>
      </c>
      <c r="F58678" t="s">
        <v>36742</v>
      </c>
      <c r="M58678" s="1">
        <v>44196</v>
      </c>
      <c r="N58678" s="1"/>
      <c r="O58678">
        <v>2020</v>
      </c>
    </row>
    <row r="58679" spans="1:15" x14ac:dyDescent="0.35">
      <c r="A58679" t="s">
        <v>96961</v>
      </c>
      <c r="B58679" t="s">
        <v>96962</v>
      </c>
      <c r="C58679" t="s">
        <v>16069</v>
      </c>
      <c r="D58679" t="s">
        <v>55</v>
      </c>
      <c r="E58679" t="s">
        <v>36742</v>
      </c>
      <c r="F58679" t="s">
        <v>36742</v>
      </c>
      <c r="M58679" s="1">
        <v>34335</v>
      </c>
      <c r="N58679" s="1"/>
      <c r="O58679">
        <v>1994</v>
      </c>
    </row>
    <row r="58680" spans="1:15" x14ac:dyDescent="0.35">
      <c r="A58680" t="s">
        <v>96963</v>
      </c>
      <c r="B58680" t="s">
        <v>27967</v>
      </c>
      <c r="C58680" t="s">
        <v>103</v>
      </c>
      <c r="D58680" t="s">
        <v>55</v>
      </c>
      <c r="E58680" t="s">
        <v>305</v>
      </c>
      <c r="F58680" t="s">
        <v>20444</v>
      </c>
      <c r="M58680" s="1">
        <v>37323</v>
      </c>
      <c r="N58680" s="1"/>
      <c r="O58680">
        <v>2002</v>
      </c>
    </row>
    <row r="58681" spans="1:15" x14ac:dyDescent="0.35">
      <c r="A58681" t="s">
        <v>96964</v>
      </c>
      <c r="B58681" t="s">
        <v>96965</v>
      </c>
      <c r="C58681" t="s">
        <v>745</v>
      </c>
      <c r="D58681" t="s">
        <v>55</v>
      </c>
      <c r="E58681" t="s">
        <v>36742</v>
      </c>
      <c r="F58681" t="s">
        <v>21653</v>
      </c>
      <c r="M58681" s="1">
        <v>34335</v>
      </c>
      <c r="N58681" s="1"/>
      <c r="O58681">
        <v>1994</v>
      </c>
    </row>
    <row r="58682" spans="1:15" x14ac:dyDescent="0.35">
      <c r="A58682" t="s">
        <v>96966</v>
      </c>
      <c r="B58682" t="s">
        <v>96967</v>
      </c>
      <c r="C58682" t="s">
        <v>1234</v>
      </c>
      <c r="D58682" t="s">
        <v>55</v>
      </c>
      <c r="E58682" t="s">
        <v>36742</v>
      </c>
      <c r="F58682" t="s">
        <v>36742</v>
      </c>
      <c r="M58682" s="1">
        <v>34639</v>
      </c>
      <c r="N58682" s="1"/>
      <c r="O58682">
        <v>1994</v>
      </c>
    </row>
    <row r="58683" spans="1:15" x14ac:dyDescent="0.35">
      <c r="A58683" t="s">
        <v>96968</v>
      </c>
      <c r="B58683" t="s">
        <v>96969</v>
      </c>
      <c r="C58683" t="s">
        <v>2215</v>
      </c>
      <c r="D58683" t="s">
        <v>55</v>
      </c>
      <c r="E58683" t="s">
        <v>58701</v>
      </c>
      <c r="F58683" t="s">
        <v>96940</v>
      </c>
      <c r="M58683" s="1">
        <v>34335</v>
      </c>
      <c r="N58683" s="1"/>
      <c r="O58683">
        <v>1994</v>
      </c>
    </row>
    <row r="58684" spans="1:15" x14ac:dyDescent="0.35">
      <c r="A58684" t="s">
        <v>96970</v>
      </c>
      <c r="B58684" t="s">
        <v>96971</v>
      </c>
      <c r="C58684" t="s">
        <v>1234</v>
      </c>
      <c r="D58684" t="s">
        <v>55</v>
      </c>
      <c r="E58684" t="s">
        <v>36742</v>
      </c>
      <c r="F58684" t="s">
        <v>36742</v>
      </c>
      <c r="M58684" s="1">
        <v>34639</v>
      </c>
      <c r="N58684" s="1"/>
      <c r="O58684">
        <v>1994</v>
      </c>
    </row>
    <row r="58685" spans="1:15" x14ac:dyDescent="0.35">
      <c r="A58685" t="s">
        <v>96972</v>
      </c>
      <c r="B58685" t="s">
        <v>96973</v>
      </c>
      <c r="C58685" t="s">
        <v>745</v>
      </c>
      <c r="D58685" t="s">
        <v>55</v>
      </c>
      <c r="E58685" t="s">
        <v>36742</v>
      </c>
      <c r="F58685" t="s">
        <v>96974</v>
      </c>
      <c r="M58685" s="1">
        <v>34547</v>
      </c>
      <c r="N58685" s="1"/>
      <c r="O58685">
        <v>1994</v>
      </c>
    </row>
    <row r="58686" spans="1:15" x14ac:dyDescent="0.35">
      <c r="A58686" t="s">
        <v>96975</v>
      </c>
      <c r="B58686" t="s">
        <v>96973</v>
      </c>
      <c r="C58686" t="s">
        <v>16069</v>
      </c>
      <c r="D58686" t="s">
        <v>55</v>
      </c>
      <c r="E58686" t="s">
        <v>36742</v>
      </c>
      <c r="F58686" t="s">
        <v>36742</v>
      </c>
      <c r="M58686" s="1">
        <v>33970</v>
      </c>
      <c r="N58686" s="1"/>
      <c r="O58686">
        <v>1993</v>
      </c>
    </row>
    <row r="58687" spans="1:15" x14ac:dyDescent="0.35">
      <c r="A58687" t="s">
        <v>96976</v>
      </c>
      <c r="B58687" t="s">
        <v>96977</v>
      </c>
      <c r="C58687" t="s">
        <v>35822</v>
      </c>
      <c r="D58687" t="s">
        <v>55</v>
      </c>
      <c r="E58687" t="s">
        <v>7661</v>
      </c>
      <c r="F58687" t="s">
        <v>17689</v>
      </c>
      <c r="M58687" s="1">
        <v>33970</v>
      </c>
      <c r="N58687" s="1"/>
      <c r="O58687">
        <v>1993</v>
      </c>
    </row>
    <row r="58688" spans="1:15" x14ac:dyDescent="0.35">
      <c r="A58688" t="s">
        <v>96978</v>
      </c>
      <c r="B58688" t="s">
        <v>96979</v>
      </c>
      <c r="C58688" t="s">
        <v>160</v>
      </c>
      <c r="D58688" t="s">
        <v>55</v>
      </c>
      <c r="E58688" t="s">
        <v>1359</v>
      </c>
      <c r="F58688" t="s">
        <v>1359</v>
      </c>
      <c r="M58688" s="1">
        <v>36952</v>
      </c>
      <c r="N58688" s="1"/>
      <c r="O58688">
        <v>2001</v>
      </c>
    </row>
    <row r="58689" spans="1:15" x14ac:dyDescent="0.35">
      <c r="A58689" t="s">
        <v>96980</v>
      </c>
      <c r="B58689" t="s">
        <v>96979</v>
      </c>
      <c r="C58689" t="s">
        <v>863</v>
      </c>
      <c r="D58689" t="s">
        <v>55</v>
      </c>
      <c r="E58689" t="s">
        <v>1359</v>
      </c>
      <c r="F58689" t="s">
        <v>1359</v>
      </c>
      <c r="M58689" s="1">
        <v>36952</v>
      </c>
      <c r="N58689" s="1"/>
      <c r="O58689">
        <v>2001</v>
      </c>
    </row>
    <row r="58690" spans="1:15" x14ac:dyDescent="0.35">
      <c r="A58690" t="s">
        <v>96981</v>
      </c>
      <c r="B58690" t="s">
        <v>96979</v>
      </c>
      <c r="C58690" t="s">
        <v>1426</v>
      </c>
      <c r="D58690" t="s">
        <v>55</v>
      </c>
      <c r="E58690" t="s">
        <v>1359</v>
      </c>
      <c r="F58690" t="s">
        <v>19668</v>
      </c>
      <c r="M58690" s="1">
        <v>36980</v>
      </c>
      <c r="N58690" s="1"/>
      <c r="O58690">
        <v>2001</v>
      </c>
    </row>
    <row r="58691" spans="1:15" x14ac:dyDescent="0.35">
      <c r="A58691" t="s">
        <v>96982</v>
      </c>
      <c r="B58691" t="s">
        <v>96979</v>
      </c>
      <c r="C58691" t="s">
        <v>328</v>
      </c>
      <c r="D58691" t="s">
        <v>55</v>
      </c>
      <c r="E58691" t="s">
        <v>1359</v>
      </c>
      <c r="F58691" t="s">
        <v>19668</v>
      </c>
      <c r="M58691" s="1">
        <v>37239</v>
      </c>
      <c r="N58691" s="1"/>
      <c r="O58691">
        <v>2001</v>
      </c>
    </row>
    <row r="58692" spans="1:15" x14ac:dyDescent="0.35">
      <c r="A58692" t="s">
        <v>96983</v>
      </c>
      <c r="B58692" t="s">
        <v>96979</v>
      </c>
      <c r="C58692" t="s">
        <v>103</v>
      </c>
      <c r="D58692" t="s">
        <v>55</v>
      </c>
      <c r="E58692" t="s">
        <v>1359</v>
      </c>
      <c r="F58692" t="s">
        <v>1359</v>
      </c>
      <c r="M58692" s="1">
        <v>36987</v>
      </c>
      <c r="N58692" s="1"/>
      <c r="O58692">
        <v>2001</v>
      </c>
    </row>
    <row r="58693" spans="1:15" x14ac:dyDescent="0.35">
      <c r="A58693" t="s">
        <v>96984</v>
      </c>
      <c r="B58693" t="s">
        <v>96985</v>
      </c>
      <c r="C58693" t="s">
        <v>745</v>
      </c>
      <c r="D58693" t="s">
        <v>55</v>
      </c>
      <c r="E58693" t="s">
        <v>226</v>
      </c>
      <c r="F58693" t="s">
        <v>96986</v>
      </c>
      <c r="M58693" s="1">
        <v>33906</v>
      </c>
      <c r="N58693" s="1"/>
      <c r="O58693">
        <v>1992</v>
      </c>
    </row>
    <row r="58694" spans="1:15" x14ac:dyDescent="0.35">
      <c r="A58694" t="s">
        <v>96987</v>
      </c>
      <c r="B58694" t="s">
        <v>96985</v>
      </c>
      <c r="C58694" t="s">
        <v>24469</v>
      </c>
      <c r="D58694" t="s">
        <v>55</v>
      </c>
      <c r="E58694" t="s">
        <v>226</v>
      </c>
      <c r="F58694" t="s">
        <v>226</v>
      </c>
      <c r="M58694" s="1">
        <v>33604</v>
      </c>
      <c r="N58694" s="1"/>
      <c r="O58694">
        <v>1992</v>
      </c>
    </row>
    <row r="58695" spans="1:15" x14ac:dyDescent="0.35">
      <c r="A58695" t="s">
        <v>3128</v>
      </c>
      <c r="B58695" t="s">
        <v>96988</v>
      </c>
      <c r="C58695" t="s">
        <v>103</v>
      </c>
      <c r="D58695" t="s">
        <v>55</v>
      </c>
      <c r="E58695" t="s">
        <v>161</v>
      </c>
      <c r="F58695" t="s">
        <v>96989</v>
      </c>
      <c r="M58695" s="1">
        <v>36495</v>
      </c>
      <c r="N58695" s="1"/>
      <c r="O58695">
        <v>1999</v>
      </c>
    </row>
    <row r="58696" spans="1:15" x14ac:dyDescent="0.35">
      <c r="A58696" t="s">
        <v>96990</v>
      </c>
      <c r="B58696" t="s">
        <v>96991</v>
      </c>
      <c r="C58696" t="s">
        <v>683</v>
      </c>
      <c r="D58696" t="s">
        <v>55</v>
      </c>
      <c r="E58696" t="s">
        <v>137</v>
      </c>
      <c r="F58696" t="s">
        <v>137</v>
      </c>
      <c r="M58696" s="1">
        <v>39800</v>
      </c>
      <c r="N58696" s="1"/>
      <c r="O58696">
        <v>2008</v>
      </c>
    </row>
    <row r="58697" spans="1:15" x14ac:dyDescent="0.35">
      <c r="A58697" t="s">
        <v>96992</v>
      </c>
      <c r="B58697" t="s">
        <v>96993</v>
      </c>
      <c r="C58697" t="s">
        <v>35747</v>
      </c>
      <c r="D58697" t="s">
        <v>55</v>
      </c>
      <c r="E58697" t="s">
        <v>5721</v>
      </c>
      <c r="F58697" t="s">
        <v>4159</v>
      </c>
      <c r="M58697" s="1">
        <v>40441</v>
      </c>
      <c r="N58697" s="1"/>
      <c r="O58697">
        <v>2010</v>
      </c>
    </row>
    <row r="58698" spans="1:15" x14ac:dyDescent="0.35">
      <c r="A58698" t="s">
        <v>96994</v>
      </c>
      <c r="B58698" t="s">
        <v>27803</v>
      </c>
      <c r="C58698" t="s">
        <v>1254</v>
      </c>
      <c r="D58698" t="s">
        <v>55</v>
      </c>
      <c r="E58698" t="s">
        <v>305</v>
      </c>
      <c r="F58698" t="s">
        <v>4936</v>
      </c>
      <c r="M58698" s="1">
        <v>37677</v>
      </c>
      <c r="N58698" s="1"/>
      <c r="O58698">
        <v>2003</v>
      </c>
    </row>
    <row r="58699" spans="1:15" x14ac:dyDescent="0.35">
      <c r="A58699" t="s">
        <v>96995</v>
      </c>
      <c r="B58699" t="s">
        <v>96996</v>
      </c>
      <c r="C58699" t="s">
        <v>342</v>
      </c>
      <c r="D58699" t="s">
        <v>55</v>
      </c>
      <c r="E58699" t="s">
        <v>305</v>
      </c>
      <c r="F58699" t="s">
        <v>305</v>
      </c>
      <c r="M58699" s="1">
        <v>32119</v>
      </c>
      <c r="N58699" s="1"/>
      <c r="O58699">
        <v>1987</v>
      </c>
    </row>
    <row r="58700" spans="1:15" x14ac:dyDescent="0.35">
      <c r="A58700" t="s">
        <v>96997</v>
      </c>
      <c r="B58700" t="s">
        <v>96998</v>
      </c>
      <c r="C58700" t="s">
        <v>328</v>
      </c>
      <c r="D58700" t="s">
        <v>55</v>
      </c>
      <c r="E58700" t="s">
        <v>305</v>
      </c>
      <c r="F58700" t="s">
        <v>305</v>
      </c>
      <c r="M58700" s="1">
        <v>37245</v>
      </c>
      <c r="N58700" s="1"/>
      <c r="O58700">
        <v>2001</v>
      </c>
    </row>
    <row r="58701" spans="1:15" x14ac:dyDescent="0.35">
      <c r="A58701" t="s">
        <v>96999</v>
      </c>
      <c r="B58701" t="s">
        <v>97000</v>
      </c>
      <c r="C58701" t="s">
        <v>24</v>
      </c>
      <c r="D58701" t="s">
        <v>55</v>
      </c>
      <c r="E58701" t="s">
        <v>137</v>
      </c>
      <c r="F58701" t="s">
        <v>1288</v>
      </c>
      <c r="M58701" s="1">
        <v>39024</v>
      </c>
      <c r="N58701" s="1"/>
      <c r="O58701">
        <v>2006</v>
      </c>
    </row>
    <row r="58702" spans="1:15" x14ac:dyDescent="0.35">
      <c r="A58702" t="s">
        <v>97001</v>
      </c>
      <c r="B58702" t="s">
        <v>97002</v>
      </c>
      <c r="C58702" t="s">
        <v>24</v>
      </c>
      <c r="D58702" t="s">
        <v>55</v>
      </c>
      <c r="E58702" t="s">
        <v>137</v>
      </c>
      <c r="F58702" t="s">
        <v>1288</v>
      </c>
      <c r="M58702" s="1">
        <v>39038</v>
      </c>
      <c r="N58702" s="1"/>
      <c r="O58702">
        <v>2006</v>
      </c>
    </row>
    <row r="58703" spans="1:15" x14ac:dyDescent="0.35">
      <c r="A58703" t="s">
        <v>3128</v>
      </c>
      <c r="B58703" t="s">
        <v>97003</v>
      </c>
      <c r="C58703" t="s">
        <v>11093</v>
      </c>
      <c r="D58703" t="s">
        <v>55</v>
      </c>
      <c r="E58703" t="s">
        <v>1119</v>
      </c>
      <c r="F58703" t="s">
        <v>172</v>
      </c>
      <c r="M58703" s="1">
        <v>40113</v>
      </c>
      <c r="N58703" s="1"/>
      <c r="O58703">
        <v>2009</v>
      </c>
    </row>
    <row r="58704" spans="1:15" x14ac:dyDescent="0.35">
      <c r="A58704" t="s">
        <v>97004</v>
      </c>
      <c r="B58704" t="s">
        <v>88111</v>
      </c>
      <c r="C58704" t="s">
        <v>24469</v>
      </c>
      <c r="D58704" t="s">
        <v>55</v>
      </c>
      <c r="E58704" t="s">
        <v>9625</v>
      </c>
      <c r="F58704" t="s">
        <v>88112</v>
      </c>
      <c r="M58704" s="1">
        <v>34320</v>
      </c>
      <c r="N58704" s="1"/>
      <c r="O58704">
        <v>1993</v>
      </c>
    </row>
    <row r="58705" spans="1:15" x14ac:dyDescent="0.35">
      <c r="A58705" t="s">
        <v>97005</v>
      </c>
      <c r="B58705" t="s">
        <v>97006</v>
      </c>
      <c r="C58705" t="s">
        <v>129</v>
      </c>
      <c r="D58705" t="s">
        <v>55</v>
      </c>
      <c r="E58705" t="s">
        <v>305</v>
      </c>
      <c r="F58705" t="s">
        <v>305</v>
      </c>
      <c r="M58705" s="1">
        <v>40136</v>
      </c>
      <c r="N58705" s="1"/>
      <c r="O58705">
        <v>2009</v>
      </c>
    </row>
    <row r="58706" spans="1:15" x14ac:dyDescent="0.35">
      <c r="A58706" t="s">
        <v>97007</v>
      </c>
      <c r="B58706" t="s">
        <v>97008</v>
      </c>
      <c r="C58706" t="s">
        <v>11611</v>
      </c>
      <c r="D58706" t="s">
        <v>55</v>
      </c>
      <c r="E58706" t="s">
        <v>4159</v>
      </c>
      <c r="F58706" t="s">
        <v>4159</v>
      </c>
      <c r="M58706" s="1">
        <v>39832</v>
      </c>
      <c r="N58706" s="1"/>
      <c r="O58706">
        <v>2009</v>
      </c>
    </row>
    <row r="58707" spans="1:15" x14ac:dyDescent="0.35">
      <c r="A58707" t="s">
        <v>97009</v>
      </c>
      <c r="B58707" t="s">
        <v>31988</v>
      </c>
      <c r="C58707" t="s">
        <v>1426</v>
      </c>
      <c r="D58707" t="s">
        <v>55</v>
      </c>
      <c r="E58707" t="s">
        <v>172</v>
      </c>
      <c r="F58707" t="s">
        <v>172</v>
      </c>
      <c r="M58707" s="1">
        <v>33326</v>
      </c>
      <c r="N58707" s="1"/>
      <c r="O58707">
        <v>1991</v>
      </c>
    </row>
    <row r="58708" spans="1:15" x14ac:dyDescent="0.35">
      <c r="A58708" t="s">
        <v>97010</v>
      </c>
      <c r="B58708" t="s">
        <v>31988</v>
      </c>
      <c r="C58708" t="s">
        <v>342</v>
      </c>
      <c r="D58708" t="s">
        <v>55</v>
      </c>
      <c r="E58708" t="s">
        <v>172</v>
      </c>
      <c r="F58708" t="s">
        <v>172</v>
      </c>
      <c r="M58708" s="1">
        <v>31891</v>
      </c>
      <c r="N58708" s="1"/>
      <c r="O58708">
        <v>1987</v>
      </c>
    </row>
    <row r="58709" spans="1:15" x14ac:dyDescent="0.35">
      <c r="A58709" t="s">
        <v>97011</v>
      </c>
      <c r="B58709" t="s">
        <v>97012</v>
      </c>
      <c r="C58709" t="s">
        <v>1426</v>
      </c>
      <c r="D58709" t="s">
        <v>55</v>
      </c>
      <c r="E58709" t="s">
        <v>172</v>
      </c>
      <c r="F58709" t="s">
        <v>172</v>
      </c>
      <c r="M58709" s="1">
        <v>34208</v>
      </c>
      <c r="N58709" s="1"/>
      <c r="O58709">
        <v>1993</v>
      </c>
    </row>
    <row r="58710" spans="1:15" x14ac:dyDescent="0.35">
      <c r="A58710" t="s">
        <v>97013</v>
      </c>
      <c r="B58710" t="s">
        <v>97014</v>
      </c>
      <c r="C58710" t="s">
        <v>11611</v>
      </c>
      <c r="D58710" t="s">
        <v>55</v>
      </c>
      <c r="E58710" t="s">
        <v>5721</v>
      </c>
      <c r="F58710" t="s">
        <v>4159</v>
      </c>
      <c r="M58710" s="1">
        <v>39986</v>
      </c>
      <c r="N58710" s="1"/>
      <c r="O58710">
        <v>2009</v>
      </c>
    </row>
    <row r="58711" spans="1:15" x14ac:dyDescent="0.35">
      <c r="A58711" t="s">
        <v>97015</v>
      </c>
      <c r="B58711" t="s">
        <v>97016</v>
      </c>
      <c r="C58711" t="s">
        <v>1254</v>
      </c>
      <c r="D58711" t="s">
        <v>55</v>
      </c>
      <c r="E58711" t="s">
        <v>172</v>
      </c>
      <c r="F58711" t="s">
        <v>172</v>
      </c>
      <c r="M58711" s="1">
        <v>37771</v>
      </c>
      <c r="N58711" s="1"/>
      <c r="O58711">
        <v>2003</v>
      </c>
    </row>
    <row r="58712" spans="1:15" x14ac:dyDescent="0.35">
      <c r="A58712" t="s">
        <v>97017</v>
      </c>
      <c r="B58712" t="s">
        <v>59573</v>
      </c>
      <c r="C58712" t="s">
        <v>11611</v>
      </c>
      <c r="D58712" t="s">
        <v>55</v>
      </c>
      <c r="E58712" t="s">
        <v>5721</v>
      </c>
      <c r="F58712" t="s">
        <v>65251</v>
      </c>
      <c r="G58712">
        <v>4.7</v>
      </c>
      <c r="M58712" s="1">
        <v>39594</v>
      </c>
      <c r="N58712" s="1"/>
      <c r="O58712">
        <v>2008</v>
      </c>
    </row>
    <row r="58713" spans="1:15" x14ac:dyDescent="0.35">
      <c r="A58713" t="s">
        <v>97018</v>
      </c>
      <c r="B58713" t="s">
        <v>97019</v>
      </c>
      <c r="C58713" t="s">
        <v>11611</v>
      </c>
      <c r="D58713" t="s">
        <v>55</v>
      </c>
      <c r="E58713" t="s">
        <v>5721</v>
      </c>
      <c r="F58713" t="s">
        <v>4159</v>
      </c>
      <c r="M58713" s="1">
        <v>40077</v>
      </c>
      <c r="N58713" s="1"/>
      <c r="O58713">
        <v>2009</v>
      </c>
    </row>
    <row r="58714" spans="1:15" x14ac:dyDescent="0.35">
      <c r="A58714" t="s">
        <v>97020</v>
      </c>
      <c r="B58714" t="s">
        <v>97019</v>
      </c>
      <c r="C58714" t="s">
        <v>342</v>
      </c>
      <c r="D58714" t="s">
        <v>55</v>
      </c>
      <c r="E58714" t="s">
        <v>172</v>
      </c>
      <c r="F58714" t="s">
        <v>172</v>
      </c>
      <c r="M58714" s="1">
        <v>32122</v>
      </c>
      <c r="N58714" s="1"/>
      <c r="O58714">
        <v>1987</v>
      </c>
    </row>
    <row r="58715" spans="1:15" x14ac:dyDescent="0.35">
      <c r="A58715" t="s">
        <v>97021</v>
      </c>
      <c r="B58715" t="s">
        <v>97022</v>
      </c>
      <c r="C58715" t="s">
        <v>328</v>
      </c>
      <c r="D58715" t="s">
        <v>55</v>
      </c>
      <c r="E58715" t="s">
        <v>172</v>
      </c>
      <c r="F58715" t="s">
        <v>172</v>
      </c>
      <c r="M58715" s="1">
        <v>37421</v>
      </c>
      <c r="N58715" s="1"/>
      <c r="O58715">
        <v>2002</v>
      </c>
    </row>
    <row r="58716" spans="1:15" x14ac:dyDescent="0.35">
      <c r="A58716" t="s">
        <v>97023</v>
      </c>
      <c r="B58716" t="s">
        <v>97024</v>
      </c>
      <c r="C58716" t="s">
        <v>129</v>
      </c>
      <c r="D58716" t="s">
        <v>55</v>
      </c>
      <c r="E58716" t="s">
        <v>1119</v>
      </c>
      <c r="F58716" t="s">
        <v>3340</v>
      </c>
      <c r="M58716" s="1">
        <v>40123</v>
      </c>
      <c r="N58716" s="1"/>
      <c r="O58716">
        <v>2009</v>
      </c>
    </row>
    <row r="58717" spans="1:15" x14ac:dyDescent="0.35">
      <c r="A58717" t="s">
        <v>97025</v>
      </c>
      <c r="B58717" t="s">
        <v>97026</v>
      </c>
      <c r="C58717" t="s">
        <v>342</v>
      </c>
      <c r="D58717" t="s">
        <v>55</v>
      </c>
      <c r="E58717" t="s">
        <v>1869</v>
      </c>
      <c r="F58717" t="s">
        <v>1869</v>
      </c>
      <c r="M58717" s="1">
        <v>32497</v>
      </c>
      <c r="N58717" s="1"/>
      <c r="O58717">
        <v>1988</v>
      </c>
    </row>
    <row r="58718" spans="1:15" x14ac:dyDescent="0.35">
      <c r="A58718" t="s">
        <v>97027</v>
      </c>
      <c r="B58718" t="s">
        <v>97028</v>
      </c>
      <c r="C58718" t="s">
        <v>342</v>
      </c>
      <c r="D58718" t="s">
        <v>55</v>
      </c>
      <c r="E58718" t="s">
        <v>1869</v>
      </c>
      <c r="F58718" t="s">
        <v>1869</v>
      </c>
      <c r="M58718" s="1">
        <v>31925</v>
      </c>
      <c r="N58718" s="1"/>
      <c r="O58718">
        <v>1987</v>
      </c>
    </row>
    <row r="58719" spans="1:15" x14ac:dyDescent="0.35">
      <c r="A58719" t="s">
        <v>97029</v>
      </c>
      <c r="B58719" t="s">
        <v>1116</v>
      </c>
      <c r="C58719" t="s">
        <v>342</v>
      </c>
      <c r="D58719" t="s">
        <v>55</v>
      </c>
      <c r="E58719" t="s">
        <v>172</v>
      </c>
      <c r="F58719" t="s">
        <v>172</v>
      </c>
      <c r="M58719" s="1">
        <v>32717</v>
      </c>
      <c r="N58719" s="1"/>
      <c r="O58719">
        <v>1989</v>
      </c>
    </row>
    <row r="58720" spans="1:15" x14ac:dyDescent="0.35">
      <c r="A58720" t="s">
        <v>97030</v>
      </c>
      <c r="B58720" t="s">
        <v>97031</v>
      </c>
      <c r="C58720" t="s">
        <v>342</v>
      </c>
      <c r="D58720" t="s">
        <v>55</v>
      </c>
      <c r="E58720" t="s">
        <v>172</v>
      </c>
      <c r="F58720" t="s">
        <v>172</v>
      </c>
      <c r="M58720" s="1">
        <v>32861</v>
      </c>
      <c r="N58720" s="1"/>
      <c r="O58720">
        <v>1989</v>
      </c>
    </row>
    <row r="58721" spans="1:15" x14ac:dyDescent="0.35">
      <c r="A58721" t="s">
        <v>97032</v>
      </c>
      <c r="B58721" t="s">
        <v>97033</v>
      </c>
      <c r="C58721" t="s">
        <v>342</v>
      </c>
      <c r="D58721" t="s">
        <v>55</v>
      </c>
      <c r="E58721" t="s">
        <v>172</v>
      </c>
      <c r="F58721" t="s">
        <v>172</v>
      </c>
      <c r="M58721" s="1">
        <v>33960</v>
      </c>
      <c r="N58721" s="1"/>
      <c r="O58721">
        <v>1992</v>
      </c>
    </row>
    <row r="58722" spans="1:15" x14ac:dyDescent="0.35">
      <c r="A58722" t="s">
        <v>97034</v>
      </c>
      <c r="B58722" t="s">
        <v>97035</v>
      </c>
      <c r="C58722" t="s">
        <v>342</v>
      </c>
      <c r="D58722" t="s">
        <v>55</v>
      </c>
      <c r="E58722" t="s">
        <v>172</v>
      </c>
      <c r="F58722" t="s">
        <v>172</v>
      </c>
      <c r="M58722" s="1">
        <v>34304</v>
      </c>
      <c r="N58722" s="1"/>
      <c r="O58722">
        <v>1993</v>
      </c>
    </row>
    <row r="58723" spans="1:15" x14ac:dyDescent="0.35">
      <c r="A58723" t="s">
        <v>97036</v>
      </c>
      <c r="B58723" t="s">
        <v>97037</v>
      </c>
      <c r="C58723" t="s">
        <v>1426</v>
      </c>
      <c r="D58723" t="s">
        <v>55</v>
      </c>
      <c r="E58723" t="s">
        <v>172</v>
      </c>
      <c r="F58723" t="s">
        <v>172</v>
      </c>
      <c r="M58723" s="1">
        <v>33815</v>
      </c>
      <c r="N58723" s="1"/>
      <c r="O58723">
        <v>1992</v>
      </c>
    </row>
    <row r="58724" spans="1:15" x14ac:dyDescent="0.35">
      <c r="A58724" t="s">
        <v>97038</v>
      </c>
      <c r="B58724" t="s">
        <v>97039</v>
      </c>
      <c r="C58724" t="s">
        <v>1426</v>
      </c>
      <c r="D58724" t="s">
        <v>55</v>
      </c>
      <c r="E58724" t="s">
        <v>172</v>
      </c>
      <c r="F58724" t="s">
        <v>172</v>
      </c>
      <c r="M58724" s="1">
        <v>34271</v>
      </c>
      <c r="N58724" s="1"/>
      <c r="O58724">
        <v>1993</v>
      </c>
    </row>
    <row r="58725" spans="1:15" x14ac:dyDescent="0.35">
      <c r="A58725" t="s">
        <v>97040</v>
      </c>
      <c r="B58725" t="s">
        <v>97041</v>
      </c>
      <c r="C58725" t="s">
        <v>328</v>
      </c>
      <c r="D58725" t="s">
        <v>55</v>
      </c>
      <c r="E58725" t="s">
        <v>172</v>
      </c>
      <c r="F58725" t="s">
        <v>172</v>
      </c>
      <c r="M58725" s="1">
        <v>37435</v>
      </c>
      <c r="N58725" s="1"/>
      <c r="O58725">
        <v>2002</v>
      </c>
    </row>
    <row r="58726" spans="1:15" x14ac:dyDescent="0.35">
      <c r="A58726" t="s">
        <v>97042</v>
      </c>
      <c r="B58726" t="s">
        <v>97043</v>
      </c>
      <c r="C58726" t="s">
        <v>36224</v>
      </c>
      <c r="D58726" t="s">
        <v>55</v>
      </c>
      <c r="E58726" t="s">
        <v>268</v>
      </c>
      <c r="F58726" t="s">
        <v>16463</v>
      </c>
      <c r="M58726" s="1">
        <v>35034</v>
      </c>
      <c r="N58726" s="1"/>
      <c r="O58726">
        <v>1995</v>
      </c>
    </row>
    <row r="58727" spans="1:15" x14ac:dyDescent="0.35">
      <c r="A58727" t="s">
        <v>97044</v>
      </c>
      <c r="B58727" t="s">
        <v>97045</v>
      </c>
      <c r="C58727" t="s">
        <v>328</v>
      </c>
      <c r="D58727" t="s">
        <v>55</v>
      </c>
      <c r="E58727" t="s">
        <v>305</v>
      </c>
      <c r="F58727" t="s">
        <v>305</v>
      </c>
      <c r="M58727" s="1">
        <v>37154</v>
      </c>
      <c r="N58727" s="1"/>
      <c r="O58727">
        <v>2001</v>
      </c>
    </row>
    <row r="58728" spans="1:15" x14ac:dyDescent="0.35">
      <c r="A58728" t="s">
        <v>97046</v>
      </c>
      <c r="B58728" t="s">
        <v>357</v>
      </c>
      <c r="C58728" t="s">
        <v>328</v>
      </c>
      <c r="D58728" t="s">
        <v>55</v>
      </c>
      <c r="E58728" t="s">
        <v>62</v>
      </c>
      <c r="F58728" t="s">
        <v>63</v>
      </c>
      <c r="G58728">
        <v>4.0999999999999996</v>
      </c>
      <c r="M58728" s="1">
        <v>38993</v>
      </c>
      <c r="N58728" s="1"/>
      <c r="O58728">
        <v>2006</v>
      </c>
    </row>
    <row r="58729" spans="1:15" x14ac:dyDescent="0.35">
      <c r="A58729" t="s">
        <v>97047</v>
      </c>
      <c r="B58729" t="s">
        <v>143</v>
      </c>
      <c r="C58729" t="s">
        <v>35712</v>
      </c>
      <c r="D58729" t="s">
        <v>55</v>
      </c>
      <c r="E58729" t="s">
        <v>56</v>
      </c>
      <c r="F58729" t="s">
        <v>94833</v>
      </c>
      <c r="M58729" s="1">
        <v>41778</v>
      </c>
      <c r="N58729" s="1">
        <v>43358</v>
      </c>
      <c r="O58729">
        <v>2014</v>
      </c>
    </row>
    <row r="58730" spans="1:15" x14ac:dyDescent="0.35">
      <c r="A58730" t="s">
        <v>97048</v>
      </c>
      <c r="B58730" t="s">
        <v>143</v>
      </c>
      <c r="C58730" t="s">
        <v>24</v>
      </c>
      <c r="D58730" t="s">
        <v>55</v>
      </c>
      <c r="E58730" t="s">
        <v>56</v>
      </c>
      <c r="F58730" t="s">
        <v>63</v>
      </c>
      <c r="M58730" s="1">
        <v>41544</v>
      </c>
      <c r="N58730" s="1">
        <v>43358</v>
      </c>
      <c r="O58730">
        <v>2013</v>
      </c>
    </row>
    <row r="58731" spans="1:15" x14ac:dyDescent="0.35">
      <c r="A58731" t="s">
        <v>97049</v>
      </c>
      <c r="B58731" t="s">
        <v>1280</v>
      </c>
      <c r="C58731" t="s">
        <v>1426</v>
      </c>
      <c r="D58731" t="s">
        <v>55</v>
      </c>
      <c r="E58731" t="s">
        <v>56</v>
      </c>
      <c r="F58731" t="s">
        <v>15248</v>
      </c>
      <c r="M58731" s="1">
        <v>36494</v>
      </c>
      <c r="N58731" s="1"/>
      <c r="O58731">
        <v>1999</v>
      </c>
    </row>
    <row r="58732" spans="1:15" x14ac:dyDescent="0.35">
      <c r="A58732" t="s">
        <v>97050</v>
      </c>
      <c r="B58732" t="s">
        <v>9569</v>
      </c>
      <c r="C58732" t="s">
        <v>103</v>
      </c>
      <c r="D58732" t="s">
        <v>55</v>
      </c>
      <c r="E58732" t="s">
        <v>56</v>
      </c>
      <c r="F58732" t="s">
        <v>63</v>
      </c>
      <c r="M58732" s="1">
        <v>36829</v>
      </c>
      <c r="N58732" s="1"/>
      <c r="O58732">
        <v>2000</v>
      </c>
    </row>
    <row r="58733" spans="1:15" x14ac:dyDescent="0.35">
      <c r="A58733" t="s">
        <v>97051</v>
      </c>
      <c r="B58733" t="s">
        <v>6038</v>
      </c>
      <c r="C58733" t="s">
        <v>103</v>
      </c>
      <c r="D58733" t="s">
        <v>55</v>
      </c>
      <c r="E58733" t="s">
        <v>56</v>
      </c>
      <c r="F58733" t="s">
        <v>63</v>
      </c>
      <c r="M58733" s="1">
        <v>36099</v>
      </c>
      <c r="N58733" s="1"/>
      <c r="O58733">
        <v>1998</v>
      </c>
    </row>
    <row r="58734" spans="1:15" x14ac:dyDescent="0.35">
      <c r="A58734" t="s">
        <v>97052</v>
      </c>
      <c r="B58734" t="s">
        <v>6038</v>
      </c>
      <c r="C58734" t="s">
        <v>160</v>
      </c>
      <c r="D58734" t="s">
        <v>55</v>
      </c>
      <c r="E58734" t="s">
        <v>56</v>
      </c>
      <c r="F58734" t="s">
        <v>63</v>
      </c>
      <c r="G58734">
        <v>8.8000000000000007</v>
      </c>
      <c r="M58734" s="1">
        <v>36129</v>
      </c>
      <c r="N58734" s="1"/>
      <c r="O58734">
        <v>1998</v>
      </c>
    </row>
    <row r="58735" spans="1:15" x14ac:dyDescent="0.35">
      <c r="A58735" t="s">
        <v>97053</v>
      </c>
      <c r="B58735" t="s">
        <v>97054</v>
      </c>
      <c r="C58735" t="s">
        <v>1426</v>
      </c>
      <c r="D58735" t="s">
        <v>55</v>
      </c>
      <c r="E58735" t="s">
        <v>36386</v>
      </c>
      <c r="F58735" t="s">
        <v>747</v>
      </c>
      <c r="M58735" s="1">
        <v>34731</v>
      </c>
      <c r="N58735" s="1"/>
      <c r="O58735">
        <v>1995</v>
      </c>
    </row>
    <row r="58736" spans="1:15" x14ac:dyDescent="0.35">
      <c r="A58736" t="s">
        <v>97055</v>
      </c>
      <c r="B58736" t="s">
        <v>97054</v>
      </c>
      <c r="C58736" t="s">
        <v>16069</v>
      </c>
      <c r="D58736" t="s">
        <v>55</v>
      </c>
      <c r="E58736" t="s">
        <v>56</v>
      </c>
      <c r="F58736" t="s">
        <v>14978</v>
      </c>
      <c r="M58736" s="1">
        <v>34335</v>
      </c>
      <c r="N58736" s="1"/>
      <c r="O58736">
        <v>1994</v>
      </c>
    </row>
    <row r="58737" spans="1:15" x14ac:dyDescent="0.35">
      <c r="A58737" t="s">
        <v>3128</v>
      </c>
      <c r="B58737" t="s">
        <v>97054</v>
      </c>
      <c r="C58737" t="s">
        <v>35881</v>
      </c>
      <c r="D58737" t="s">
        <v>55</v>
      </c>
      <c r="E58737" t="s">
        <v>36441</v>
      </c>
      <c r="F58737" t="s">
        <v>56</v>
      </c>
      <c r="M58737" s="1">
        <v>35065</v>
      </c>
      <c r="N58737" s="1"/>
      <c r="O58737">
        <v>1996</v>
      </c>
    </row>
    <row r="58738" spans="1:15" x14ac:dyDescent="0.35">
      <c r="A58738" t="s">
        <v>97056</v>
      </c>
      <c r="B58738" t="s">
        <v>97054</v>
      </c>
      <c r="C58738" t="s">
        <v>103</v>
      </c>
      <c r="D58738" t="s">
        <v>55</v>
      </c>
      <c r="E58738" t="s">
        <v>56</v>
      </c>
      <c r="F58738" t="s">
        <v>4834</v>
      </c>
      <c r="M58738" s="1">
        <v>33970</v>
      </c>
      <c r="N58738" s="1"/>
      <c r="O58738">
        <v>1993</v>
      </c>
    </row>
    <row r="58739" spans="1:15" x14ac:dyDescent="0.35">
      <c r="A58739" t="s">
        <v>97057</v>
      </c>
      <c r="B58739" t="s">
        <v>97054</v>
      </c>
      <c r="C58739" t="s">
        <v>745</v>
      </c>
      <c r="D58739" t="s">
        <v>55</v>
      </c>
      <c r="E58739" t="s">
        <v>56</v>
      </c>
      <c r="F58739" t="s">
        <v>14978</v>
      </c>
      <c r="M58739" s="1">
        <v>34003</v>
      </c>
      <c r="N58739" s="1"/>
      <c r="O58739">
        <v>1993</v>
      </c>
    </row>
    <row r="58740" spans="1:15" x14ac:dyDescent="0.35">
      <c r="A58740" t="s">
        <v>97058</v>
      </c>
      <c r="B58740" t="s">
        <v>97054</v>
      </c>
      <c r="C58740" t="s">
        <v>24469</v>
      </c>
      <c r="D58740" t="s">
        <v>55</v>
      </c>
      <c r="E58740" t="s">
        <v>62</v>
      </c>
      <c r="F58740" t="s">
        <v>15248</v>
      </c>
      <c r="M58740" s="1">
        <v>34335</v>
      </c>
      <c r="N58740" s="1"/>
      <c r="O58740">
        <v>1994</v>
      </c>
    </row>
    <row r="58741" spans="1:15" x14ac:dyDescent="0.35">
      <c r="A58741" t="s">
        <v>97059</v>
      </c>
      <c r="B58741" t="s">
        <v>97054</v>
      </c>
      <c r="C58741" t="s">
        <v>2215</v>
      </c>
      <c r="D58741" t="s">
        <v>55</v>
      </c>
      <c r="E58741" t="s">
        <v>56</v>
      </c>
      <c r="F58741" t="s">
        <v>14978</v>
      </c>
      <c r="M58741" s="1">
        <v>34335</v>
      </c>
      <c r="N58741" s="1"/>
      <c r="O58741">
        <v>1994</v>
      </c>
    </row>
    <row r="58742" spans="1:15" x14ac:dyDescent="0.35">
      <c r="A58742" t="s">
        <v>97060</v>
      </c>
      <c r="B58742" t="s">
        <v>97054</v>
      </c>
      <c r="C58742" t="s">
        <v>1234</v>
      </c>
      <c r="D58742" t="s">
        <v>55</v>
      </c>
      <c r="E58742" t="s">
        <v>56</v>
      </c>
      <c r="F58742" t="s">
        <v>56</v>
      </c>
      <c r="M58742" s="1">
        <v>34455</v>
      </c>
      <c r="N58742" s="1"/>
      <c r="O58742">
        <v>1994</v>
      </c>
    </row>
    <row r="58743" spans="1:15" x14ac:dyDescent="0.35">
      <c r="A58743" t="s">
        <v>97061</v>
      </c>
      <c r="B58743" t="s">
        <v>97062</v>
      </c>
      <c r="C58743" t="s">
        <v>103</v>
      </c>
      <c r="D58743" t="s">
        <v>55</v>
      </c>
      <c r="E58743" t="s">
        <v>56</v>
      </c>
      <c r="F58743" t="s">
        <v>63</v>
      </c>
      <c r="M58743" s="1">
        <v>38631</v>
      </c>
      <c r="N58743" s="1"/>
      <c r="O58743">
        <v>2005</v>
      </c>
    </row>
    <row r="58744" spans="1:15" x14ac:dyDescent="0.35">
      <c r="A58744" t="s">
        <v>97063</v>
      </c>
      <c r="B58744" t="s">
        <v>97064</v>
      </c>
      <c r="C58744" t="s">
        <v>103</v>
      </c>
      <c r="D58744" t="s">
        <v>55</v>
      </c>
      <c r="E58744" t="s">
        <v>56</v>
      </c>
      <c r="F58744" t="s">
        <v>97065</v>
      </c>
      <c r="G58744">
        <v>7.5</v>
      </c>
      <c r="M58744" s="1">
        <v>40116</v>
      </c>
      <c r="N58744" s="1"/>
      <c r="O58744">
        <v>2009</v>
      </c>
    </row>
    <row r="58745" spans="1:15" x14ac:dyDescent="0.35">
      <c r="A58745" t="s">
        <v>97066</v>
      </c>
      <c r="B58745" t="s">
        <v>97067</v>
      </c>
      <c r="C58745" t="s">
        <v>24469</v>
      </c>
      <c r="D58745" t="s">
        <v>55</v>
      </c>
      <c r="E58745" t="s">
        <v>62</v>
      </c>
      <c r="F58745" t="s">
        <v>56</v>
      </c>
      <c r="M58745" s="1">
        <v>34335</v>
      </c>
      <c r="N58745" s="1"/>
      <c r="O58745">
        <v>1994</v>
      </c>
    </row>
    <row r="58746" spans="1:15" x14ac:dyDescent="0.35">
      <c r="A58746" t="s">
        <v>97068</v>
      </c>
      <c r="B58746" t="s">
        <v>791</v>
      </c>
      <c r="C58746" t="s">
        <v>683</v>
      </c>
      <c r="D58746" t="s">
        <v>55</v>
      </c>
      <c r="E58746" t="s">
        <v>62</v>
      </c>
      <c r="F58746" t="s">
        <v>63</v>
      </c>
      <c r="G58746">
        <v>8.1</v>
      </c>
      <c r="M58746" s="1">
        <v>39765</v>
      </c>
      <c r="N58746" s="1"/>
      <c r="O58746">
        <v>2008</v>
      </c>
    </row>
    <row r="58747" spans="1:15" x14ac:dyDescent="0.35">
      <c r="A58747" t="s">
        <v>3128</v>
      </c>
      <c r="B58747" t="s">
        <v>97069</v>
      </c>
      <c r="C58747" t="s">
        <v>16865</v>
      </c>
      <c r="D58747" t="s">
        <v>55</v>
      </c>
      <c r="E58747" t="s">
        <v>899</v>
      </c>
      <c r="F58747" t="s">
        <v>63</v>
      </c>
      <c r="M58747" s="1"/>
      <c r="N58747" s="1"/>
    </row>
    <row r="58748" spans="1:15" x14ac:dyDescent="0.35">
      <c r="A58748" t="s">
        <v>3128</v>
      </c>
      <c r="B58748" t="s">
        <v>97069</v>
      </c>
      <c r="C58748" t="s">
        <v>683</v>
      </c>
      <c r="D58748" t="s">
        <v>55</v>
      </c>
      <c r="E58748" t="s">
        <v>899</v>
      </c>
      <c r="F58748" t="s">
        <v>63</v>
      </c>
      <c r="M58748" s="1"/>
      <c r="N58748" s="1"/>
    </row>
    <row r="58749" spans="1:15" x14ac:dyDescent="0.35">
      <c r="A58749" t="s">
        <v>97070</v>
      </c>
      <c r="B58749" t="s">
        <v>97071</v>
      </c>
      <c r="C58749" t="s">
        <v>683</v>
      </c>
      <c r="D58749" t="s">
        <v>55</v>
      </c>
      <c r="E58749" t="s">
        <v>56</v>
      </c>
      <c r="F58749" t="s">
        <v>63</v>
      </c>
      <c r="G58749">
        <v>7.9</v>
      </c>
      <c r="M58749" s="1">
        <v>40107</v>
      </c>
      <c r="N58749" s="1"/>
      <c r="O58749">
        <v>2009</v>
      </c>
    </row>
    <row r="58750" spans="1:15" x14ac:dyDescent="0.35">
      <c r="A58750" t="s">
        <v>3128</v>
      </c>
      <c r="B58750" t="s">
        <v>97072</v>
      </c>
      <c r="C58750" t="s">
        <v>16865</v>
      </c>
      <c r="D58750" t="s">
        <v>55</v>
      </c>
      <c r="E58750" t="s">
        <v>899</v>
      </c>
      <c r="F58750" t="s">
        <v>63</v>
      </c>
      <c r="M58750" s="1"/>
      <c r="N58750" s="1"/>
    </row>
    <row r="58751" spans="1:15" x14ac:dyDescent="0.35">
      <c r="A58751" t="s">
        <v>3128</v>
      </c>
      <c r="B58751" t="s">
        <v>97072</v>
      </c>
      <c r="C58751" t="s">
        <v>683</v>
      </c>
      <c r="D58751" t="s">
        <v>55</v>
      </c>
      <c r="E58751" t="s">
        <v>899</v>
      </c>
      <c r="F58751" t="s">
        <v>63</v>
      </c>
      <c r="M58751" s="1"/>
      <c r="N58751" s="1"/>
    </row>
    <row r="58752" spans="1:15" x14ac:dyDescent="0.35">
      <c r="A58752" t="s">
        <v>97073</v>
      </c>
      <c r="B58752" t="s">
        <v>97074</v>
      </c>
      <c r="C58752" t="s">
        <v>683</v>
      </c>
      <c r="D58752" t="s">
        <v>55</v>
      </c>
      <c r="E58752" t="s">
        <v>56</v>
      </c>
      <c r="F58752" t="s">
        <v>63</v>
      </c>
      <c r="G58752">
        <v>7</v>
      </c>
      <c r="M58752" s="1">
        <v>40463</v>
      </c>
      <c r="N58752" s="1"/>
      <c r="O58752">
        <v>2010</v>
      </c>
    </row>
    <row r="58753" spans="1:15" x14ac:dyDescent="0.35">
      <c r="A58753" t="s">
        <v>97075</v>
      </c>
      <c r="B58753" t="s">
        <v>5120</v>
      </c>
      <c r="C58753" t="s">
        <v>103</v>
      </c>
      <c r="D58753" t="s">
        <v>55</v>
      </c>
      <c r="E58753" t="s">
        <v>56</v>
      </c>
      <c r="F58753" t="s">
        <v>63</v>
      </c>
      <c r="M58753" s="1">
        <v>37193</v>
      </c>
      <c r="N58753" s="1"/>
      <c r="O58753">
        <v>2001</v>
      </c>
    </row>
    <row r="58754" spans="1:15" x14ac:dyDescent="0.35">
      <c r="A58754" t="s">
        <v>97076</v>
      </c>
      <c r="B58754" t="s">
        <v>511</v>
      </c>
      <c r="C58754" t="s">
        <v>160</v>
      </c>
      <c r="D58754" t="s">
        <v>55</v>
      </c>
      <c r="E58754" t="s">
        <v>56</v>
      </c>
      <c r="F58754" t="s">
        <v>63</v>
      </c>
      <c r="M58754" s="1">
        <v>37571</v>
      </c>
      <c r="N58754" s="1"/>
      <c r="O58754">
        <v>2002</v>
      </c>
    </row>
    <row r="58755" spans="1:15" x14ac:dyDescent="0.35">
      <c r="A58755" t="s">
        <v>97077</v>
      </c>
      <c r="B58755" t="s">
        <v>511</v>
      </c>
      <c r="C58755" t="s">
        <v>103</v>
      </c>
      <c r="D58755" t="s">
        <v>55</v>
      </c>
      <c r="E58755" t="s">
        <v>56</v>
      </c>
      <c r="F58755" t="s">
        <v>63</v>
      </c>
      <c r="M58755" s="1">
        <v>37562</v>
      </c>
      <c r="N58755" s="1"/>
      <c r="O58755">
        <v>2002</v>
      </c>
    </row>
    <row r="58756" spans="1:15" x14ac:dyDescent="0.35">
      <c r="A58756" t="s">
        <v>97078</v>
      </c>
      <c r="B58756" t="s">
        <v>484</v>
      </c>
      <c r="C58756" t="s">
        <v>160</v>
      </c>
      <c r="D58756" t="s">
        <v>55</v>
      </c>
      <c r="E58756" t="s">
        <v>56</v>
      </c>
      <c r="F58756" t="s">
        <v>63</v>
      </c>
      <c r="M58756" s="1">
        <v>37929</v>
      </c>
      <c r="N58756" s="1"/>
      <c r="O58756">
        <v>2003</v>
      </c>
    </row>
    <row r="58757" spans="1:15" x14ac:dyDescent="0.35">
      <c r="A58757" t="s">
        <v>97079</v>
      </c>
      <c r="B58757" t="s">
        <v>484</v>
      </c>
      <c r="C58757" t="s">
        <v>103</v>
      </c>
      <c r="D58757" t="s">
        <v>55</v>
      </c>
      <c r="E58757" t="s">
        <v>56</v>
      </c>
      <c r="F58757" t="s">
        <v>63</v>
      </c>
      <c r="M58757" s="1">
        <v>37929</v>
      </c>
      <c r="N58757" s="1"/>
      <c r="O58757">
        <v>2003</v>
      </c>
    </row>
    <row r="58758" spans="1:15" x14ac:dyDescent="0.35">
      <c r="A58758" t="s">
        <v>97080</v>
      </c>
      <c r="B58758" t="s">
        <v>484</v>
      </c>
      <c r="C58758" t="s">
        <v>39893</v>
      </c>
      <c r="D58758" t="s">
        <v>55</v>
      </c>
      <c r="E58758" t="s">
        <v>56</v>
      </c>
      <c r="F58758" t="s">
        <v>4610</v>
      </c>
      <c r="G58758">
        <v>6.4</v>
      </c>
      <c r="M58758" s="1">
        <v>38000</v>
      </c>
      <c r="N58758" s="1"/>
      <c r="O58758">
        <v>2004</v>
      </c>
    </row>
    <row r="58759" spans="1:15" x14ac:dyDescent="0.35">
      <c r="A58759" t="s">
        <v>97081</v>
      </c>
      <c r="B58759" t="s">
        <v>419</v>
      </c>
      <c r="C58759" t="s">
        <v>160</v>
      </c>
      <c r="D58759" t="s">
        <v>55</v>
      </c>
      <c r="E58759" t="s">
        <v>56</v>
      </c>
      <c r="F58759" t="s">
        <v>63</v>
      </c>
      <c r="M58759" s="1">
        <v>38272</v>
      </c>
      <c r="N58759" s="1"/>
      <c r="O58759">
        <v>2004</v>
      </c>
    </row>
    <row r="58760" spans="1:15" x14ac:dyDescent="0.35">
      <c r="A58760" t="s">
        <v>97082</v>
      </c>
      <c r="B58760" t="s">
        <v>419</v>
      </c>
      <c r="C58760" t="s">
        <v>39893</v>
      </c>
      <c r="D58760" t="s">
        <v>55</v>
      </c>
      <c r="E58760" t="s">
        <v>39894</v>
      </c>
      <c r="F58760" t="s">
        <v>4610</v>
      </c>
      <c r="G58760">
        <v>8.1999999999999993</v>
      </c>
      <c r="M58760" s="1">
        <v>38301</v>
      </c>
      <c r="N58760" s="1"/>
      <c r="O58760">
        <v>2004</v>
      </c>
    </row>
    <row r="58761" spans="1:15" x14ac:dyDescent="0.35">
      <c r="A58761" t="s">
        <v>3128</v>
      </c>
      <c r="B58761" t="s">
        <v>419</v>
      </c>
      <c r="C58761" t="s">
        <v>38108</v>
      </c>
      <c r="D58761" t="s">
        <v>55</v>
      </c>
      <c r="E58761" t="s">
        <v>899</v>
      </c>
      <c r="F58761" t="s">
        <v>4610</v>
      </c>
      <c r="M58761" s="1"/>
      <c r="N58761" s="1"/>
    </row>
    <row r="58762" spans="1:15" x14ac:dyDescent="0.35">
      <c r="A58762" t="s">
        <v>97083</v>
      </c>
      <c r="B58762" t="s">
        <v>97084</v>
      </c>
      <c r="C58762" t="s">
        <v>745</v>
      </c>
      <c r="D58762" t="s">
        <v>55</v>
      </c>
      <c r="E58762" t="s">
        <v>56</v>
      </c>
      <c r="F58762" t="s">
        <v>14978</v>
      </c>
      <c r="M58762" s="1">
        <v>34335</v>
      </c>
      <c r="N58762" s="1"/>
      <c r="O58762">
        <v>1994</v>
      </c>
    </row>
    <row r="58763" spans="1:15" x14ac:dyDescent="0.35">
      <c r="A58763" t="s">
        <v>97085</v>
      </c>
      <c r="B58763" t="s">
        <v>14977</v>
      </c>
      <c r="C58763" t="s">
        <v>745</v>
      </c>
      <c r="D58763" t="s">
        <v>55</v>
      </c>
      <c r="E58763" t="s">
        <v>56</v>
      </c>
      <c r="F58763" t="s">
        <v>14978</v>
      </c>
      <c r="M58763" s="1">
        <v>34700</v>
      </c>
      <c r="N58763" s="1"/>
      <c r="O58763">
        <v>1995</v>
      </c>
    </row>
    <row r="58764" spans="1:15" x14ac:dyDescent="0.35">
      <c r="A58764" t="s">
        <v>97086</v>
      </c>
      <c r="B58764" t="s">
        <v>14977</v>
      </c>
      <c r="C58764" t="s">
        <v>1230</v>
      </c>
      <c r="D58764" t="s">
        <v>55</v>
      </c>
      <c r="E58764" t="s">
        <v>56</v>
      </c>
      <c r="F58764" t="s">
        <v>747</v>
      </c>
      <c r="M58764" s="1">
        <v>35065</v>
      </c>
      <c r="N58764" s="1"/>
      <c r="O58764">
        <v>1996</v>
      </c>
    </row>
    <row r="58765" spans="1:15" x14ac:dyDescent="0.35">
      <c r="A58765" t="s">
        <v>97087</v>
      </c>
      <c r="B58765" t="s">
        <v>14977</v>
      </c>
      <c r="C58765" t="s">
        <v>24469</v>
      </c>
      <c r="D58765" t="s">
        <v>55</v>
      </c>
      <c r="E58765" t="s">
        <v>6630</v>
      </c>
      <c r="F58765" t="s">
        <v>747</v>
      </c>
      <c r="M58765" s="1">
        <v>34700</v>
      </c>
      <c r="N58765" s="1"/>
      <c r="O58765">
        <v>1995</v>
      </c>
    </row>
    <row r="58766" spans="1:15" x14ac:dyDescent="0.35">
      <c r="A58766" t="s">
        <v>97088</v>
      </c>
      <c r="B58766" t="s">
        <v>14977</v>
      </c>
      <c r="C58766" t="s">
        <v>103</v>
      </c>
      <c r="D58766" t="s">
        <v>55</v>
      </c>
      <c r="E58766" t="s">
        <v>56</v>
      </c>
      <c r="F58766" t="s">
        <v>97089</v>
      </c>
      <c r="M58766" s="1">
        <v>34972</v>
      </c>
      <c r="N58766" s="1"/>
      <c r="O58766">
        <v>1995</v>
      </c>
    </row>
    <row r="58767" spans="1:15" x14ac:dyDescent="0.35">
      <c r="A58767" t="s">
        <v>97090</v>
      </c>
      <c r="B58767" t="s">
        <v>14977</v>
      </c>
      <c r="C58767" t="s">
        <v>1234</v>
      </c>
      <c r="D58767" t="s">
        <v>55</v>
      </c>
      <c r="E58767" t="s">
        <v>56</v>
      </c>
      <c r="F58767" t="s">
        <v>747</v>
      </c>
      <c r="G58767">
        <v>9</v>
      </c>
      <c r="M58767" s="1">
        <v>35004</v>
      </c>
      <c r="N58767" s="1"/>
      <c r="O58767">
        <v>1995</v>
      </c>
    </row>
    <row r="58768" spans="1:15" x14ac:dyDescent="0.35">
      <c r="A58768" t="s">
        <v>3128</v>
      </c>
      <c r="B58768" t="s">
        <v>14977</v>
      </c>
      <c r="C58768" t="s">
        <v>1426</v>
      </c>
      <c r="D58768" t="s">
        <v>55</v>
      </c>
      <c r="E58768" t="s">
        <v>56</v>
      </c>
      <c r="F58768" t="s">
        <v>747</v>
      </c>
      <c r="M58768" s="1">
        <v>35034</v>
      </c>
      <c r="N58768" s="1"/>
      <c r="O58768">
        <v>1995</v>
      </c>
    </row>
    <row r="58769" spans="1:15" x14ac:dyDescent="0.35">
      <c r="A58769" t="s">
        <v>97091</v>
      </c>
      <c r="B58769" t="s">
        <v>14955</v>
      </c>
      <c r="C58769" t="s">
        <v>745</v>
      </c>
      <c r="D58769" t="s">
        <v>55</v>
      </c>
      <c r="E58769" t="s">
        <v>56</v>
      </c>
      <c r="F58769" t="s">
        <v>14978</v>
      </c>
      <c r="M58769" s="1">
        <v>35101</v>
      </c>
      <c r="N58769" s="1"/>
      <c r="O58769">
        <v>1996</v>
      </c>
    </row>
    <row r="58770" spans="1:15" x14ac:dyDescent="0.35">
      <c r="A58770" t="s">
        <v>97092</v>
      </c>
      <c r="B58770" t="s">
        <v>14955</v>
      </c>
      <c r="C58770" t="s">
        <v>1230</v>
      </c>
      <c r="D58770" t="s">
        <v>55</v>
      </c>
      <c r="E58770" t="s">
        <v>56</v>
      </c>
      <c r="F58770" t="s">
        <v>63</v>
      </c>
      <c r="M58770" s="1">
        <v>35431</v>
      </c>
      <c r="N58770" s="1"/>
      <c r="O58770">
        <v>1997</v>
      </c>
    </row>
    <row r="58771" spans="1:15" x14ac:dyDescent="0.35">
      <c r="A58771" t="s">
        <v>97093</v>
      </c>
      <c r="B58771" t="s">
        <v>14955</v>
      </c>
      <c r="C58771" t="s">
        <v>103</v>
      </c>
      <c r="D58771" t="s">
        <v>55</v>
      </c>
      <c r="E58771" t="s">
        <v>56</v>
      </c>
      <c r="F58771" t="s">
        <v>63</v>
      </c>
      <c r="M58771" s="1">
        <v>35369</v>
      </c>
      <c r="N58771" s="1"/>
      <c r="O58771">
        <v>1996</v>
      </c>
    </row>
    <row r="58772" spans="1:15" x14ac:dyDescent="0.35">
      <c r="A58772" t="s">
        <v>97094</v>
      </c>
      <c r="B58772" t="s">
        <v>14955</v>
      </c>
      <c r="C58772" t="s">
        <v>1234</v>
      </c>
      <c r="D58772" t="s">
        <v>55</v>
      </c>
      <c r="E58772" t="s">
        <v>56</v>
      </c>
      <c r="F58772" t="s">
        <v>3687</v>
      </c>
      <c r="M58772" s="1">
        <v>35065</v>
      </c>
      <c r="N58772" s="1"/>
      <c r="O58772">
        <v>1996</v>
      </c>
    </row>
    <row r="58773" spans="1:15" x14ac:dyDescent="0.35">
      <c r="A58773" t="s">
        <v>97095</v>
      </c>
      <c r="B58773" t="s">
        <v>14955</v>
      </c>
      <c r="C58773" t="s">
        <v>1426</v>
      </c>
      <c r="D58773" t="s">
        <v>55</v>
      </c>
      <c r="E58773" t="s">
        <v>6630</v>
      </c>
      <c r="F58773" t="s">
        <v>63</v>
      </c>
      <c r="M58773" s="1">
        <v>35370</v>
      </c>
      <c r="N58773" s="1"/>
      <c r="O58773">
        <v>1996</v>
      </c>
    </row>
    <row r="58774" spans="1:15" x14ac:dyDescent="0.35">
      <c r="A58774" t="s">
        <v>97096</v>
      </c>
      <c r="B58774" t="s">
        <v>8581</v>
      </c>
      <c r="C58774" t="s">
        <v>683</v>
      </c>
      <c r="D58774" t="s">
        <v>55</v>
      </c>
      <c r="E58774" t="s">
        <v>56</v>
      </c>
      <c r="F58774" t="s">
        <v>63</v>
      </c>
      <c r="G58774">
        <v>4.9000000000000004</v>
      </c>
      <c r="M58774" s="1">
        <v>40590</v>
      </c>
      <c r="N58774" s="1"/>
      <c r="O58774">
        <v>2011</v>
      </c>
    </row>
    <row r="58775" spans="1:15" x14ac:dyDescent="0.35">
      <c r="A58775" t="s">
        <v>97097</v>
      </c>
      <c r="B58775" t="s">
        <v>9214</v>
      </c>
      <c r="C58775" t="s">
        <v>16865</v>
      </c>
      <c r="D58775" t="s">
        <v>55</v>
      </c>
      <c r="E58775" t="s">
        <v>697</v>
      </c>
      <c r="F58775" t="s">
        <v>63</v>
      </c>
      <c r="M58775" s="1">
        <v>40071</v>
      </c>
      <c r="N58775" s="1"/>
      <c r="O58775">
        <v>2009</v>
      </c>
    </row>
    <row r="58776" spans="1:15" x14ac:dyDescent="0.35">
      <c r="A58776" t="s">
        <v>97098</v>
      </c>
      <c r="B58776" t="s">
        <v>5742</v>
      </c>
      <c r="C58776" t="s">
        <v>103</v>
      </c>
      <c r="D58776" t="s">
        <v>55</v>
      </c>
      <c r="E58776" t="s">
        <v>56</v>
      </c>
      <c r="F58776" t="s">
        <v>63</v>
      </c>
      <c r="G58776">
        <v>7.7</v>
      </c>
      <c r="M58776" s="1">
        <v>38831</v>
      </c>
      <c r="N58776" s="1"/>
      <c r="O58776">
        <v>2006</v>
      </c>
    </row>
    <row r="58777" spans="1:15" x14ac:dyDescent="0.35">
      <c r="A58777" t="s">
        <v>97099</v>
      </c>
      <c r="B58777" t="s">
        <v>4377</v>
      </c>
      <c r="C58777" t="s">
        <v>1230</v>
      </c>
      <c r="D58777" t="s">
        <v>55</v>
      </c>
      <c r="E58777" t="s">
        <v>56</v>
      </c>
      <c r="F58777" t="s">
        <v>1363</v>
      </c>
      <c r="M58777" s="1">
        <v>35795</v>
      </c>
      <c r="N58777" s="1"/>
      <c r="O58777">
        <v>1997</v>
      </c>
    </row>
    <row r="58778" spans="1:15" x14ac:dyDescent="0.35">
      <c r="A58778" t="s">
        <v>3128</v>
      </c>
      <c r="B58778" t="s">
        <v>4377</v>
      </c>
      <c r="C58778" t="s">
        <v>1426</v>
      </c>
      <c r="D58778" t="s">
        <v>55</v>
      </c>
      <c r="E58778" t="s">
        <v>454</v>
      </c>
      <c r="F58778" t="s">
        <v>15248</v>
      </c>
      <c r="M58778" s="1">
        <v>35431</v>
      </c>
      <c r="N58778" s="1"/>
      <c r="O58778">
        <v>1997</v>
      </c>
    </row>
    <row r="58779" spans="1:15" x14ac:dyDescent="0.35">
      <c r="A58779" t="s">
        <v>97100</v>
      </c>
      <c r="B58779" t="s">
        <v>4377</v>
      </c>
      <c r="C58779" t="s">
        <v>745</v>
      </c>
      <c r="D58779" t="s">
        <v>55</v>
      </c>
      <c r="E58779" t="s">
        <v>56</v>
      </c>
      <c r="F58779" t="s">
        <v>14978</v>
      </c>
      <c r="M58779" s="1">
        <v>35431</v>
      </c>
      <c r="N58779" s="1"/>
      <c r="O58779">
        <v>1997</v>
      </c>
    </row>
    <row r="58780" spans="1:15" x14ac:dyDescent="0.35">
      <c r="A58780" t="s">
        <v>97101</v>
      </c>
      <c r="B58780" t="s">
        <v>4377</v>
      </c>
      <c r="C58780" t="s">
        <v>103</v>
      </c>
      <c r="D58780" t="s">
        <v>55</v>
      </c>
      <c r="E58780" t="s">
        <v>56</v>
      </c>
      <c r="F58780" t="s">
        <v>63</v>
      </c>
      <c r="M58780" s="1">
        <v>35764</v>
      </c>
      <c r="N58780" s="1"/>
      <c r="O58780">
        <v>1997</v>
      </c>
    </row>
    <row r="58781" spans="1:15" x14ac:dyDescent="0.35">
      <c r="A58781" t="s">
        <v>97102</v>
      </c>
      <c r="B58781" t="s">
        <v>4377</v>
      </c>
      <c r="C58781" t="s">
        <v>1234</v>
      </c>
      <c r="D58781" t="s">
        <v>55</v>
      </c>
      <c r="E58781" t="s">
        <v>56</v>
      </c>
      <c r="F58781" t="s">
        <v>14978</v>
      </c>
      <c r="M58781" s="1">
        <v>35796</v>
      </c>
      <c r="N58781" s="1"/>
      <c r="O58781">
        <v>1998</v>
      </c>
    </row>
    <row r="58782" spans="1:15" x14ac:dyDescent="0.35">
      <c r="A58782" t="s">
        <v>97103</v>
      </c>
      <c r="B58782" t="s">
        <v>97104</v>
      </c>
      <c r="C58782">
        <v>7800</v>
      </c>
      <c r="D58782" t="s">
        <v>55</v>
      </c>
      <c r="E58782" t="s">
        <v>268</v>
      </c>
      <c r="F58782" t="s">
        <v>268</v>
      </c>
      <c r="M58782" s="1">
        <v>32143</v>
      </c>
      <c r="N58782" s="1"/>
      <c r="O58782">
        <v>1988</v>
      </c>
    </row>
    <row r="58783" spans="1:15" x14ac:dyDescent="0.35">
      <c r="A58783" t="s">
        <v>97105</v>
      </c>
      <c r="B58783" t="s">
        <v>2624</v>
      </c>
      <c r="C58783" t="s">
        <v>683</v>
      </c>
      <c r="D58783" t="s">
        <v>55</v>
      </c>
      <c r="E58783" t="s">
        <v>56</v>
      </c>
      <c r="F58783" t="s">
        <v>63</v>
      </c>
      <c r="G58783">
        <v>8.1999999999999993</v>
      </c>
      <c r="M58783" s="1">
        <v>40856</v>
      </c>
      <c r="N58783" s="1"/>
      <c r="O58783">
        <v>2011</v>
      </c>
    </row>
    <row r="58784" spans="1:15" x14ac:dyDescent="0.35">
      <c r="A58784" t="s">
        <v>97106</v>
      </c>
      <c r="B58784" t="s">
        <v>97107</v>
      </c>
      <c r="C58784" t="s">
        <v>328</v>
      </c>
      <c r="D58784" t="s">
        <v>55</v>
      </c>
      <c r="E58784" t="s">
        <v>454</v>
      </c>
      <c r="F58784" t="s">
        <v>97108</v>
      </c>
      <c r="G58784">
        <v>6.8</v>
      </c>
      <c r="M58784" s="1">
        <v>37344</v>
      </c>
      <c r="N58784" s="1"/>
      <c r="O58784">
        <v>2002</v>
      </c>
    </row>
    <row r="58785" spans="1:15" x14ac:dyDescent="0.35">
      <c r="A58785" t="s">
        <v>97109</v>
      </c>
      <c r="B58785" t="s">
        <v>97110</v>
      </c>
      <c r="C58785" t="s">
        <v>35712</v>
      </c>
      <c r="D58785" t="s">
        <v>55</v>
      </c>
      <c r="E58785" t="s">
        <v>25551</v>
      </c>
      <c r="F58785" t="s">
        <v>25551</v>
      </c>
      <c r="M58785" s="1">
        <v>41788</v>
      </c>
      <c r="N58785" s="1"/>
      <c r="O58785">
        <v>2014</v>
      </c>
    </row>
    <row r="58786" spans="1:15" x14ac:dyDescent="0.35">
      <c r="A58786" t="s">
        <v>97111</v>
      </c>
      <c r="B58786" t="s">
        <v>97112</v>
      </c>
      <c r="C58786" t="s">
        <v>16354</v>
      </c>
      <c r="D58786" t="s">
        <v>55</v>
      </c>
      <c r="E58786" t="s">
        <v>6197</v>
      </c>
      <c r="F58786" t="s">
        <v>6197</v>
      </c>
      <c r="M58786" s="1">
        <v>33298</v>
      </c>
      <c r="N58786" s="1"/>
      <c r="O58786">
        <v>1991</v>
      </c>
    </row>
    <row r="58787" spans="1:15" x14ac:dyDescent="0.35">
      <c r="A58787" t="s">
        <v>3128</v>
      </c>
      <c r="B58787" t="s">
        <v>97113</v>
      </c>
      <c r="C58787" t="s">
        <v>842</v>
      </c>
      <c r="D58787" t="s">
        <v>55</v>
      </c>
      <c r="E58787" t="s">
        <v>899</v>
      </c>
      <c r="F58787" t="s">
        <v>12947</v>
      </c>
      <c r="M58787" s="1"/>
      <c r="N58787" s="1"/>
    </row>
    <row r="58788" spans="1:15" x14ac:dyDescent="0.35">
      <c r="A58788" t="s">
        <v>97114</v>
      </c>
      <c r="B58788" t="s">
        <v>97113</v>
      </c>
      <c r="C58788" t="s">
        <v>1336</v>
      </c>
      <c r="D58788" t="s">
        <v>55</v>
      </c>
      <c r="E58788" t="s">
        <v>19197</v>
      </c>
      <c r="F58788" t="s">
        <v>19197</v>
      </c>
      <c r="M58788" s="1">
        <v>40703</v>
      </c>
      <c r="N58788" s="1"/>
      <c r="O58788">
        <v>2011</v>
      </c>
    </row>
    <row r="58789" spans="1:15" x14ac:dyDescent="0.35">
      <c r="A58789" t="s">
        <v>97115</v>
      </c>
      <c r="B58789" t="s">
        <v>97116</v>
      </c>
      <c r="C58789" t="s">
        <v>11611</v>
      </c>
      <c r="D58789" t="s">
        <v>55</v>
      </c>
      <c r="E58789" t="s">
        <v>41202</v>
      </c>
      <c r="F58789" t="s">
        <v>41202</v>
      </c>
      <c r="M58789" s="1">
        <v>39972</v>
      </c>
      <c r="N58789" s="1"/>
      <c r="O58789">
        <v>2009</v>
      </c>
    </row>
    <row r="58790" spans="1:15" x14ac:dyDescent="0.35">
      <c r="A58790" t="s">
        <v>97117</v>
      </c>
      <c r="B58790" t="s">
        <v>97118</v>
      </c>
      <c r="C58790" t="s">
        <v>160</v>
      </c>
      <c r="D58790" t="s">
        <v>55</v>
      </c>
      <c r="E58790" t="s">
        <v>305</v>
      </c>
      <c r="F58790" t="s">
        <v>4936</v>
      </c>
      <c r="M58790" s="1">
        <v>36191</v>
      </c>
      <c r="N58790" s="1"/>
      <c r="O58790">
        <v>1999</v>
      </c>
    </row>
    <row r="58791" spans="1:15" x14ac:dyDescent="0.35">
      <c r="A58791" t="s">
        <v>97119</v>
      </c>
      <c r="B58791" t="s">
        <v>97120</v>
      </c>
      <c r="C58791" t="s">
        <v>11611</v>
      </c>
      <c r="D58791" t="s">
        <v>55</v>
      </c>
      <c r="E58791" t="s">
        <v>27519</v>
      </c>
      <c r="F58791" t="s">
        <v>27519</v>
      </c>
      <c r="G58791">
        <v>5</v>
      </c>
      <c r="M58791" s="1">
        <v>40273</v>
      </c>
      <c r="N58791" s="1"/>
      <c r="O58791">
        <v>2010</v>
      </c>
    </row>
    <row r="58792" spans="1:15" x14ac:dyDescent="0.35">
      <c r="A58792" t="s">
        <v>97121</v>
      </c>
      <c r="B58792" t="s">
        <v>97122</v>
      </c>
      <c r="C58792" t="s">
        <v>6358</v>
      </c>
      <c r="D58792" t="s">
        <v>55</v>
      </c>
      <c r="E58792" t="s">
        <v>1869</v>
      </c>
      <c r="F58792" t="s">
        <v>1869</v>
      </c>
      <c r="M58792" s="1">
        <v>36580</v>
      </c>
      <c r="N58792" s="1"/>
      <c r="O58792">
        <v>2000</v>
      </c>
    </row>
    <row r="58793" spans="1:15" x14ac:dyDescent="0.35">
      <c r="A58793" t="s">
        <v>97123</v>
      </c>
      <c r="B58793" t="s">
        <v>97124</v>
      </c>
      <c r="C58793" t="s">
        <v>160</v>
      </c>
      <c r="D58793" t="s">
        <v>55</v>
      </c>
      <c r="E58793" t="s">
        <v>1869</v>
      </c>
      <c r="F58793" t="s">
        <v>1869</v>
      </c>
      <c r="M58793" s="1">
        <v>36559</v>
      </c>
      <c r="N58793" s="1"/>
      <c r="O58793">
        <v>2000</v>
      </c>
    </row>
    <row r="58794" spans="1:15" x14ac:dyDescent="0.35">
      <c r="A58794" t="s">
        <v>97125</v>
      </c>
      <c r="B58794" t="s">
        <v>97126</v>
      </c>
      <c r="C58794" t="s">
        <v>1230</v>
      </c>
      <c r="D58794" t="s">
        <v>55</v>
      </c>
      <c r="E58794" t="s">
        <v>28275</v>
      </c>
      <c r="F58794" t="s">
        <v>70060</v>
      </c>
      <c r="M58794" s="1">
        <v>35139</v>
      </c>
      <c r="N58794" s="1"/>
      <c r="O58794">
        <v>1996</v>
      </c>
    </row>
    <row r="58795" spans="1:15" x14ac:dyDescent="0.35">
      <c r="A58795" t="s">
        <v>3128</v>
      </c>
      <c r="B58795" t="s">
        <v>97127</v>
      </c>
      <c r="C58795" t="s">
        <v>618</v>
      </c>
      <c r="D58795" t="s">
        <v>55</v>
      </c>
      <c r="E58795" t="s">
        <v>899</v>
      </c>
      <c r="F58795" t="s">
        <v>9641</v>
      </c>
      <c r="M58795" s="1"/>
      <c r="N58795" s="1"/>
    </row>
    <row r="58796" spans="1:15" x14ac:dyDescent="0.35">
      <c r="A58796" t="s">
        <v>97128</v>
      </c>
      <c r="B58796" t="s">
        <v>97129</v>
      </c>
      <c r="C58796" t="s">
        <v>16865</v>
      </c>
      <c r="D58796" t="s">
        <v>55</v>
      </c>
      <c r="E58796" t="s">
        <v>218</v>
      </c>
      <c r="F58796" t="s">
        <v>97130</v>
      </c>
      <c r="M58796" s="1">
        <v>39867</v>
      </c>
      <c r="N58796" s="1"/>
      <c r="O58796">
        <v>2009</v>
      </c>
    </row>
    <row r="58797" spans="1:15" x14ac:dyDescent="0.35">
      <c r="A58797" t="s">
        <v>97131</v>
      </c>
      <c r="B58797" t="s">
        <v>97132</v>
      </c>
      <c r="C58797" t="s">
        <v>24</v>
      </c>
      <c r="D58797" t="s">
        <v>55</v>
      </c>
      <c r="E58797" t="s">
        <v>1159</v>
      </c>
      <c r="F58797" t="s">
        <v>1474</v>
      </c>
      <c r="M58797" s="1">
        <v>38786</v>
      </c>
      <c r="N58797" s="1"/>
      <c r="O58797">
        <v>2006</v>
      </c>
    </row>
    <row r="58798" spans="1:15" x14ac:dyDescent="0.35">
      <c r="A58798" t="s">
        <v>97133</v>
      </c>
      <c r="B58798" t="s">
        <v>97134</v>
      </c>
      <c r="C58798" t="s">
        <v>683</v>
      </c>
      <c r="D58798" t="s">
        <v>55</v>
      </c>
      <c r="E58798" t="s">
        <v>37384</v>
      </c>
      <c r="F58798" t="s">
        <v>37384</v>
      </c>
      <c r="M58798" s="1">
        <v>40477</v>
      </c>
      <c r="N58798" s="1"/>
      <c r="O58798">
        <v>2010</v>
      </c>
    </row>
    <row r="58799" spans="1:15" x14ac:dyDescent="0.35">
      <c r="A58799" t="s">
        <v>97135</v>
      </c>
      <c r="B58799" t="s">
        <v>97136</v>
      </c>
      <c r="C58799" t="s">
        <v>16865</v>
      </c>
      <c r="D58799" t="s">
        <v>55</v>
      </c>
      <c r="E58799" t="s">
        <v>218</v>
      </c>
      <c r="F58799" t="s">
        <v>59671</v>
      </c>
      <c r="M58799" s="1">
        <v>39824</v>
      </c>
      <c r="N58799" s="1"/>
      <c r="O58799">
        <v>2009</v>
      </c>
    </row>
    <row r="58800" spans="1:15" x14ac:dyDescent="0.35">
      <c r="A58800" t="s">
        <v>97137</v>
      </c>
      <c r="B58800" t="s">
        <v>97138</v>
      </c>
      <c r="C58800">
        <v>2600</v>
      </c>
      <c r="D58800" t="s">
        <v>55</v>
      </c>
      <c r="E58800" t="s">
        <v>268</v>
      </c>
      <c r="F58800" t="s">
        <v>268</v>
      </c>
      <c r="M58800" s="1">
        <v>28491</v>
      </c>
      <c r="N58800" s="1"/>
      <c r="O58800">
        <v>1978</v>
      </c>
    </row>
    <row r="58801" spans="1:15" x14ac:dyDescent="0.35">
      <c r="A58801" t="s">
        <v>97139</v>
      </c>
      <c r="B58801" t="s">
        <v>97140</v>
      </c>
      <c r="C58801" t="s">
        <v>11498</v>
      </c>
      <c r="D58801" t="s">
        <v>55</v>
      </c>
      <c r="E58801" t="s">
        <v>10722</v>
      </c>
      <c r="F58801" t="s">
        <v>7238</v>
      </c>
      <c r="M58801" s="1">
        <v>33655</v>
      </c>
      <c r="N58801" s="1"/>
      <c r="O58801">
        <v>1992</v>
      </c>
    </row>
    <row r="58802" spans="1:15" x14ac:dyDescent="0.35">
      <c r="A58802" t="s">
        <v>97141</v>
      </c>
      <c r="B58802" t="s">
        <v>97142</v>
      </c>
      <c r="C58802" t="s">
        <v>11498</v>
      </c>
      <c r="D58802" t="s">
        <v>55</v>
      </c>
      <c r="E58802" t="s">
        <v>10722</v>
      </c>
      <c r="F58802" t="s">
        <v>7238</v>
      </c>
      <c r="M58802" s="1">
        <v>34586</v>
      </c>
      <c r="N58802" s="1"/>
      <c r="O58802">
        <v>1994</v>
      </c>
    </row>
    <row r="58803" spans="1:15" x14ac:dyDescent="0.35">
      <c r="A58803" t="s">
        <v>97143</v>
      </c>
      <c r="B58803" t="s">
        <v>97144</v>
      </c>
      <c r="C58803" t="s">
        <v>1234</v>
      </c>
      <c r="D58803" t="s">
        <v>55</v>
      </c>
      <c r="E58803" t="s">
        <v>8890</v>
      </c>
      <c r="F58803" t="s">
        <v>36626</v>
      </c>
      <c r="M58803" s="1">
        <v>34243</v>
      </c>
      <c r="N58803" s="1"/>
      <c r="O58803">
        <v>1993</v>
      </c>
    </row>
    <row r="58804" spans="1:15" x14ac:dyDescent="0.35">
      <c r="A58804" t="s">
        <v>97145</v>
      </c>
      <c r="B58804" t="s">
        <v>97146</v>
      </c>
      <c r="C58804" t="s">
        <v>24</v>
      </c>
      <c r="D58804" t="s">
        <v>55</v>
      </c>
      <c r="E58804" t="s">
        <v>172</v>
      </c>
      <c r="F58804" t="s">
        <v>172</v>
      </c>
      <c r="M58804" s="1">
        <v>38134</v>
      </c>
      <c r="N58804" s="1"/>
      <c r="O58804">
        <v>2004</v>
      </c>
    </row>
    <row r="58805" spans="1:15" x14ac:dyDescent="0.35">
      <c r="A58805" t="s">
        <v>97147</v>
      </c>
      <c r="B58805" t="s">
        <v>92392</v>
      </c>
      <c r="C58805" t="s">
        <v>26469</v>
      </c>
      <c r="D58805" t="s">
        <v>55</v>
      </c>
      <c r="E58805" t="s">
        <v>226</v>
      </c>
      <c r="F58805" t="s">
        <v>2278</v>
      </c>
      <c r="G58805">
        <v>8.5</v>
      </c>
      <c r="M58805" s="1">
        <v>41577</v>
      </c>
      <c r="N58805" s="1">
        <v>43180</v>
      </c>
      <c r="O58805">
        <v>2013</v>
      </c>
    </row>
    <row r="58806" spans="1:15" x14ac:dyDescent="0.35">
      <c r="A58806" t="s">
        <v>97148</v>
      </c>
      <c r="B58806" t="s">
        <v>92392</v>
      </c>
      <c r="C58806" t="s">
        <v>35839</v>
      </c>
      <c r="D58806" t="s">
        <v>55</v>
      </c>
      <c r="E58806" t="s">
        <v>226</v>
      </c>
      <c r="F58806" t="s">
        <v>2278</v>
      </c>
      <c r="G58806">
        <v>8.6999999999999993</v>
      </c>
      <c r="M58806" s="1">
        <v>41577</v>
      </c>
      <c r="N58806" s="1">
        <v>43180</v>
      </c>
      <c r="O58806">
        <v>2013</v>
      </c>
    </row>
    <row r="58807" spans="1:15" x14ac:dyDescent="0.35">
      <c r="A58807" t="s">
        <v>97149</v>
      </c>
      <c r="B58807" t="s">
        <v>6831</v>
      </c>
      <c r="C58807" t="s">
        <v>683</v>
      </c>
      <c r="D58807" t="s">
        <v>55</v>
      </c>
      <c r="E58807" t="s">
        <v>226</v>
      </c>
      <c r="F58807" t="s">
        <v>2278</v>
      </c>
      <c r="M58807" s="1">
        <v>39800</v>
      </c>
      <c r="N58807" s="1"/>
      <c r="O58807">
        <v>2008</v>
      </c>
    </row>
    <row r="58808" spans="1:15" x14ac:dyDescent="0.35">
      <c r="A58808" t="s">
        <v>97150</v>
      </c>
      <c r="B58808" t="s">
        <v>9009</v>
      </c>
      <c r="C58808" t="s">
        <v>683</v>
      </c>
      <c r="D58808" t="s">
        <v>55</v>
      </c>
      <c r="E58808" t="s">
        <v>226</v>
      </c>
      <c r="F58808" t="s">
        <v>2278</v>
      </c>
      <c r="G58808">
        <v>6</v>
      </c>
      <c r="M58808" s="1">
        <v>40169</v>
      </c>
      <c r="N58808" s="1"/>
      <c r="O58808">
        <v>2009</v>
      </c>
    </row>
    <row r="58809" spans="1:15" x14ac:dyDescent="0.35">
      <c r="A58809" t="s">
        <v>97151</v>
      </c>
      <c r="B58809" t="s">
        <v>7972</v>
      </c>
      <c r="C58809" t="s">
        <v>683</v>
      </c>
      <c r="D58809" t="s">
        <v>55</v>
      </c>
      <c r="E58809" t="s">
        <v>226</v>
      </c>
      <c r="F58809" t="s">
        <v>2278</v>
      </c>
      <c r="M58809" s="1">
        <v>40519</v>
      </c>
      <c r="N58809" s="1"/>
      <c r="O58809">
        <v>2010</v>
      </c>
    </row>
    <row r="58810" spans="1:15" x14ac:dyDescent="0.35">
      <c r="A58810" t="s">
        <v>97152</v>
      </c>
      <c r="B58810" t="s">
        <v>97153</v>
      </c>
      <c r="C58810" t="s">
        <v>35712</v>
      </c>
      <c r="D58810" t="s">
        <v>55</v>
      </c>
      <c r="E58810" t="s">
        <v>226</v>
      </c>
      <c r="F58810" t="s">
        <v>2278</v>
      </c>
      <c r="M58810" s="1">
        <v>41592</v>
      </c>
      <c r="N58810" s="1">
        <v>43180</v>
      </c>
      <c r="O58810">
        <v>2013</v>
      </c>
    </row>
    <row r="58811" spans="1:15" x14ac:dyDescent="0.35">
      <c r="A58811" t="s">
        <v>97154</v>
      </c>
      <c r="B58811" t="s">
        <v>97153</v>
      </c>
      <c r="C58811" t="s">
        <v>34920</v>
      </c>
      <c r="D58811" t="s">
        <v>55</v>
      </c>
      <c r="E58811" t="s">
        <v>226</v>
      </c>
      <c r="F58811" t="s">
        <v>2278</v>
      </c>
      <c r="M58811" s="1">
        <v>41592</v>
      </c>
      <c r="N58811" s="1">
        <v>43180</v>
      </c>
      <c r="O58811">
        <v>2013</v>
      </c>
    </row>
    <row r="58812" spans="1:15" x14ac:dyDescent="0.35">
      <c r="A58812" t="s">
        <v>97155</v>
      </c>
      <c r="B58812" t="s">
        <v>97156</v>
      </c>
      <c r="C58812" t="s">
        <v>160</v>
      </c>
      <c r="D58812" t="s">
        <v>55</v>
      </c>
      <c r="E58812" t="s">
        <v>6197</v>
      </c>
      <c r="F58812" t="s">
        <v>8263</v>
      </c>
      <c r="M58812" s="1">
        <v>35950</v>
      </c>
      <c r="N58812" s="1"/>
      <c r="O58812">
        <v>1998</v>
      </c>
    </row>
    <row r="58813" spans="1:15" x14ac:dyDescent="0.35">
      <c r="A58813" t="s">
        <v>97157</v>
      </c>
      <c r="B58813" t="s">
        <v>97158</v>
      </c>
      <c r="C58813" t="s">
        <v>328</v>
      </c>
      <c r="D58813" t="s">
        <v>55</v>
      </c>
      <c r="E58813" t="s">
        <v>3816</v>
      </c>
      <c r="F58813" t="s">
        <v>3816</v>
      </c>
      <c r="M58813" s="1">
        <v>37378</v>
      </c>
      <c r="N58813" s="1"/>
      <c r="O58813">
        <v>2002</v>
      </c>
    </row>
    <row r="58814" spans="1:15" x14ac:dyDescent="0.35">
      <c r="A58814" t="s">
        <v>97159</v>
      </c>
      <c r="B58814" t="s">
        <v>97160</v>
      </c>
      <c r="C58814" t="s">
        <v>16354</v>
      </c>
      <c r="D58814" t="s">
        <v>55</v>
      </c>
      <c r="E58814" t="s">
        <v>6197</v>
      </c>
      <c r="F58814" t="s">
        <v>6197</v>
      </c>
      <c r="M58814" s="1">
        <v>34349</v>
      </c>
      <c r="N58814" s="1"/>
      <c r="O58814">
        <v>1994</v>
      </c>
    </row>
    <row r="58815" spans="1:15" x14ac:dyDescent="0.35">
      <c r="A58815" t="s">
        <v>97161</v>
      </c>
      <c r="B58815" t="s">
        <v>97162</v>
      </c>
      <c r="C58815" t="s">
        <v>16354</v>
      </c>
      <c r="D58815" t="s">
        <v>55</v>
      </c>
      <c r="E58815" t="s">
        <v>6197</v>
      </c>
      <c r="F58815" t="s">
        <v>6197</v>
      </c>
      <c r="M58815" s="1">
        <v>32990</v>
      </c>
      <c r="N58815" s="1"/>
      <c r="O58815">
        <v>1990</v>
      </c>
    </row>
    <row r="58816" spans="1:15" x14ac:dyDescent="0.35">
      <c r="A58816" t="s">
        <v>97163</v>
      </c>
      <c r="B58816" t="s">
        <v>97164</v>
      </c>
      <c r="C58816" t="s">
        <v>108</v>
      </c>
      <c r="D58816" t="s">
        <v>55</v>
      </c>
      <c r="E58816" t="s">
        <v>226</v>
      </c>
      <c r="F58816" t="s">
        <v>2278</v>
      </c>
      <c r="M58816" s="1">
        <v>38820</v>
      </c>
      <c r="N58816" s="1"/>
      <c r="O58816">
        <v>2006</v>
      </c>
    </row>
    <row r="58817" spans="1:15" x14ac:dyDescent="0.35">
      <c r="A58817" t="s">
        <v>97165</v>
      </c>
      <c r="B58817" t="s">
        <v>16392</v>
      </c>
      <c r="C58817" t="s">
        <v>745</v>
      </c>
      <c r="D58817" t="s">
        <v>55</v>
      </c>
      <c r="E58817" t="s">
        <v>524</v>
      </c>
      <c r="F58817" t="s">
        <v>525</v>
      </c>
      <c r="M58817" s="1">
        <v>34946</v>
      </c>
      <c r="N58817" s="1"/>
      <c r="O58817">
        <v>1995</v>
      </c>
    </row>
    <row r="58818" spans="1:15" x14ac:dyDescent="0.35">
      <c r="A58818" t="s">
        <v>97166</v>
      </c>
      <c r="B58818" t="s">
        <v>16392</v>
      </c>
      <c r="C58818" t="s">
        <v>1426</v>
      </c>
      <c r="D58818" t="s">
        <v>55</v>
      </c>
      <c r="E58818" t="s">
        <v>524</v>
      </c>
      <c r="F58818" t="s">
        <v>4050</v>
      </c>
      <c r="M58818" s="1">
        <v>34700</v>
      </c>
      <c r="N58818" s="1"/>
      <c r="O58818">
        <v>1995</v>
      </c>
    </row>
    <row r="58819" spans="1:15" x14ac:dyDescent="0.35">
      <c r="A58819" t="s">
        <v>97167</v>
      </c>
      <c r="B58819" t="s">
        <v>16392</v>
      </c>
      <c r="C58819" t="s">
        <v>1234</v>
      </c>
      <c r="D58819" t="s">
        <v>55</v>
      </c>
      <c r="E58819" t="s">
        <v>524</v>
      </c>
      <c r="F58819" t="s">
        <v>525</v>
      </c>
      <c r="M58819" s="1">
        <v>34700</v>
      </c>
      <c r="N58819" s="1"/>
      <c r="O58819">
        <v>1995</v>
      </c>
    </row>
    <row r="58820" spans="1:15" x14ac:dyDescent="0.35">
      <c r="A58820" t="s">
        <v>97168</v>
      </c>
      <c r="B58820" t="s">
        <v>16392</v>
      </c>
      <c r="C58820" t="s">
        <v>24469</v>
      </c>
      <c r="D58820" t="s">
        <v>55</v>
      </c>
      <c r="E58820" t="s">
        <v>524</v>
      </c>
      <c r="F58820" t="s">
        <v>4050</v>
      </c>
      <c r="M58820" s="1">
        <v>34700</v>
      </c>
      <c r="N58820" s="1"/>
      <c r="O58820">
        <v>1995</v>
      </c>
    </row>
    <row r="58821" spans="1:15" x14ac:dyDescent="0.35">
      <c r="A58821" t="s">
        <v>97169</v>
      </c>
      <c r="B58821" t="s">
        <v>16392</v>
      </c>
      <c r="C58821" t="s">
        <v>103</v>
      </c>
      <c r="D58821" t="s">
        <v>55</v>
      </c>
      <c r="E58821" t="s">
        <v>524</v>
      </c>
      <c r="F58821" t="s">
        <v>4050</v>
      </c>
      <c r="M58821" s="1">
        <v>35216</v>
      </c>
      <c r="N58821" s="1"/>
      <c r="O58821">
        <v>1996</v>
      </c>
    </row>
    <row r="58822" spans="1:15" x14ac:dyDescent="0.35">
      <c r="A58822" t="s">
        <v>97170</v>
      </c>
      <c r="B58822" t="s">
        <v>16392</v>
      </c>
      <c r="C58822" t="s">
        <v>1230</v>
      </c>
      <c r="D58822" t="s">
        <v>55</v>
      </c>
      <c r="E58822" t="s">
        <v>524</v>
      </c>
      <c r="F58822" t="s">
        <v>525</v>
      </c>
      <c r="M58822" s="1">
        <v>35065</v>
      </c>
      <c r="N58822" s="1"/>
      <c r="O58822">
        <v>1996</v>
      </c>
    </row>
    <row r="58823" spans="1:15" x14ac:dyDescent="0.35">
      <c r="A58823" t="s">
        <v>97171</v>
      </c>
      <c r="B58823" t="s">
        <v>97172</v>
      </c>
      <c r="C58823" t="s">
        <v>108</v>
      </c>
      <c r="D58823" t="s">
        <v>55</v>
      </c>
      <c r="E58823" t="s">
        <v>899</v>
      </c>
      <c r="F58823" t="s">
        <v>5490</v>
      </c>
      <c r="M58823" s="1">
        <v>39381</v>
      </c>
      <c r="N58823" s="1"/>
      <c r="O58823">
        <v>2007</v>
      </c>
    </row>
    <row r="58824" spans="1:15" x14ac:dyDescent="0.35">
      <c r="A58824" t="s">
        <v>97173</v>
      </c>
      <c r="B58824" t="s">
        <v>97172</v>
      </c>
      <c r="C58824" t="s">
        <v>103</v>
      </c>
      <c r="D58824" t="s">
        <v>55</v>
      </c>
      <c r="E58824" t="s">
        <v>26568</v>
      </c>
      <c r="F58824" t="s">
        <v>5490</v>
      </c>
      <c r="M58824" s="1">
        <v>39322</v>
      </c>
      <c r="N58824" s="1"/>
      <c r="O58824">
        <v>2007</v>
      </c>
    </row>
    <row r="58825" spans="1:15" x14ac:dyDescent="0.35">
      <c r="A58825" t="s">
        <v>97174</v>
      </c>
      <c r="B58825" t="s">
        <v>97175</v>
      </c>
      <c r="C58825" t="s">
        <v>16865</v>
      </c>
      <c r="D58825" t="s">
        <v>55</v>
      </c>
      <c r="E58825" t="s">
        <v>218</v>
      </c>
      <c r="F58825" t="s">
        <v>97176</v>
      </c>
      <c r="M58825" s="1">
        <v>39864</v>
      </c>
      <c r="N58825" s="1"/>
      <c r="O58825">
        <v>2009</v>
      </c>
    </row>
    <row r="58826" spans="1:15" x14ac:dyDescent="0.35">
      <c r="A58826" t="s">
        <v>97177</v>
      </c>
      <c r="B58826" t="s">
        <v>97178</v>
      </c>
      <c r="C58826" t="s">
        <v>24469</v>
      </c>
      <c r="D58826" t="s">
        <v>55</v>
      </c>
      <c r="E58826" t="s">
        <v>226</v>
      </c>
      <c r="F58826" t="s">
        <v>226</v>
      </c>
      <c r="M58826" s="1">
        <v>34335</v>
      </c>
      <c r="N58826" s="1"/>
      <c r="O58826">
        <v>1994</v>
      </c>
    </row>
    <row r="58827" spans="1:15" x14ac:dyDescent="0.35">
      <c r="A58827" t="s">
        <v>97179</v>
      </c>
      <c r="B58827" t="s">
        <v>25615</v>
      </c>
      <c r="C58827" t="s">
        <v>103</v>
      </c>
      <c r="D58827" t="s">
        <v>55</v>
      </c>
      <c r="E58827" t="s">
        <v>18272</v>
      </c>
      <c r="F58827" t="s">
        <v>1434</v>
      </c>
      <c r="M58827" s="1">
        <v>39814</v>
      </c>
      <c r="N58827" s="1"/>
      <c r="O58827">
        <v>2009</v>
      </c>
    </row>
    <row r="58828" spans="1:15" x14ac:dyDescent="0.35">
      <c r="A58828" t="s">
        <v>3128</v>
      </c>
      <c r="B58828" t="s">
        <v>25615</v>
      </c>
      <c r="C58828" t="s">
        <v>179</v>
      </c>
      <c r="D58828" t="s">
        <v>55</v>
      </c>
      <c r="E58828" t="s">
        <v>899</v>
      </c>
      <c r="F58828" t="s">
        <v>208</v>
      </c>
      <c r="M58828" s="1"/>
      <c r="N58828" s="1"/>
    </row>
    <row r="58829" spans="1:15" x14ac:dyDescent="0.35">
      <c r="A58829" t="s">
        <v>97180</v>
      </c>
      <c r="B58829" t="s">
        <v>25615</v>
      </c>
      <c r="C58829" t="s">
        <v>24</v>
      </c>
      <c r="D58829" t="s">
        <v>55</v>
      </c>
      <c r="E58829" t="s">
        <v>18272</v>
      </c>
      <c r="F58829" t="s">
        <v>1434</v>
      </c>
      <c r="M58829" s="1">
        <v>39192</v>
      </c>
      <c r="N58829" s="1"/>
      <c r="O58829">
        <v>2007</v>
      </c>
    </row>
    <row r="58830" spans="1:15" x14ac:dyDescent="0.35">
      <c r="A58830" t="s">
        <v>97181</v>
      </c>
      <c r="B58830" t="s">
        <v>25615</v>
      </c>
      <c r="C58830" t="s">
        <v>683</v>
      </c>
      <c r="D58830" t="s">
        <v>55</v>
      </c>
      <c r="E58830" t="s">
        <v>18272</v>
      </c>
      <c r="F58830" t="s">
        <v>208</v>
      </c>
      <c r="M58830" s="1">
        <v>39821</v>
      </c>
      <c r="N58830" s="1"/>
      <c r="O58830">
        <v>2009</v>
      </c>
    </row>
    <row r="58831" spans="1:15" x14ac:dyDescent="0.35">
      <c r="A58831" t="s">
        <v>97182</v>
      </c>
      <c r="B58831" t="s">
        <v>33120</v>
      </c>
      <c r="C58831" t="s">
        <v>1254</v>
      </c>
      <c r="D58831" t="s">
        <v>55</v>
      </c>
      <c r="E58831" t="s">
        <v>524</v>
      </c>
      <c r="F58831" t="s">
        <v>14106</v>
      </c>
      <c r="G58831">
        <v>4.3</v>
      </c>
      <c r="M58831" s="1">
        <v>38071</v>
      </c>
      <c r="N58831" s="1"/>
      <c r="O58831">
        <v>2004</v>
      </c>
    </row>
    <row r="58832" spans="1:15" x14ac:dyDescent="0.35">
      <c r="A58832" t="s">
        <v>3128</v>
      </c>
      <c r="B58832" t="s">
        <v>97183</v>
      </c>
      <c r="C58832" t="s">
        <v>103</v>
      </c>
      <c r="D58832" t="s">
        <v>55</v>
      </c>
      <c r="E58832" t="s">
        <v>97184</v>
      </c>
      <c r="F58832" t="s">
        <v>97184</v>
      </c>
      <c r="M58832" s="1">
        <v>42095</v>
      </c>
      <c r="N58832" s="1"/>
      <c r="O58832">
        <v>2015</v>
      </c>
    </row>
    <row r="58833" spans="1:15" x14ac:dyDescent="0.35">
      <c r="A58833" t="s">
        <v>97185</v>
      </c>
      <c r="B58833" t="s">
        <v>27971</v>
      </c>
      <c r="C58833" t="s">
        <v>328</v>
      </c>
      <c r="D58833" t="s">
        <v>55</v>
      </c>
      <c r="E58833" t="s">
        <v>9043</v>
      </c>
      <c r="F58833" t="s">
        <v>8913</v>
      </c>
      <c r="M58833" s="1">
        <v>39147</v>
      </c>
      <c r="N58833" s="1"/>
      <c r="O58833">
        <v>2007</v>
      </c>
    </row>
    <row r="58834" spans="1:15" x14ac:dyDescent="0.35">
      <c r="A58834" t="s">
        <v>97186</v>
      </c>
      <c r="B58834" t="s">
        <v>97187</v>
      </c>
      <c r="C58834" t="s">
        <v>103</v>
      </c>
      <c r="D58834" t="s">
        <v>55</v>
      </c>
      <c r="E58834" t="s">
        <v>2461</v>
      </c>
      <c r="F58834" t="s">
        <v>2461</v>
      </c>
      <c r="M58834" s="1">
        <v>35399</v>
      </c>
      <c r="N58834" s="1"/>
      <c r="O58834">
        <v>1996</v>
      </c>
    </row>
    <row r="58835" spans="1:15" x14ac:dyDescent="0.35">
      <c r="A58835" t="s">
        <v>3128</v>
      </c>
      <c r="B58835" t="s">
        <v>97188</v>
      </c>
      <c r="C58835" t="s">
        <v>1426</v>
      </c>
      <c r="D58835" t="s">
        <v>55</v>
      </c>
      <c r="E58835" t="s">
        <v>33927</v>
      </c>
      <c r="F58835" t="s">
        <v>97189</v>
      </c>
      <c r="M58835" s="1">
        <v>36526</v>
      </c>
      <c r="N58835" s="1"/>
      <c r="O58835">
        <v>2000</v>
      </c>
    </row>
    <row r="58836" spans="1:15" x14ac:dyDescent="0.35">
      <c r="A58836" t="s">
        <v>97190</v>
      </c>
      <c r="B58836" t="s">
        <v>97191</v>
      </c>
      <c r="C58836" t="s">
        <v>11611</v>
      </c>
      <c r="D58836" t="s">
        <v>55</v>
      </c>
      <c r="E58836" t="s">
        <v>16982</v>
      </c>
      <c r="F58836" t="s">
        <v>7120</v>
      </c>
      <c r="M58836" s="1">
        <v>39804</v>
      </c>
      <c r="N58836" s="1"/>
      <c r="O58836">
        <v>2008</v>
      </c>
    </row>
    <row r="58837" spans="1:15" x14ac:dyDescent="0.35">
      <c r="A58837" t="s">
        <v>97192</v>
      </c>
      <c r="B58837" t="s">
        <v>97193</v>
      </c>
      <c r="C58837" t="s">
        <v>11498</v>
      </c>
      <c r="D58837" t="s">
        <v>55</v>
      </c>
      <c r="E58837" t="s">
        <v>29782</v>
      </c>
      <c r="F58837" t="s">
        <v>29782</v>
      </c>
      <c r="M58837" s="1">
        <v>35265</v>
      </c>
      <c r="N58837" s="1"/>
      <c r="O58837">
        <v>1996</v>
      </c>
    </row>
    <row r="58838" spans="1:15" x14ac:dyDescent="0.35">
      <c r="A58838" t="s">
        <v>97194</v>
      </c>
      <c r="B58838" t="s">
        <v>97195</v>
      </c>
      <c r="C58838" t="s">
        <v>103</v>
      </c>
      <c r="D58838" t="s">
        <v>55</v>
      </c>
      <c r="E58838" t="s">
        <v>97196</v>
      </c>
      <c r="F58838" t="s">
        <v>97196</v>
      </c>
      <c r="M58838" s="1">
        <v>41792</v>
      </c>
      <c r="N58838" s="1"/>
      <c r="O58838">
        <v>2014</v>
      </c>
    </row>
    <row r="58839" spans="1:15" x14ac:dyDescent="0.35">
      <c r="A58839" t="s">
        <v>97197</v>
      </c>
      <c r="B58839" t="s">
        <v>97198</v>
      </c>
      <c r="C58839" t="s">
        <v>24</v>
      </c>
      <c r="D58839" t="s">
        <v>55</v>
      </c>
      <c r="E58839" t="s">
        <v>12302</v>
      </c>
      <c r="F58839" t="s">
        <v>12302</v>
      </c>
      <c r="M58839" s="1">
        <v>38996</v>
      </c>
      <c r="N58839" s="1"/>
      <c r="O58839">
        <v>2006</v>
      </c>
    </row>
    <row r="58840" spans="1:15" x14ac:dyDescent="0.35">
      <c r="A58840" t="s">
        <v>97199</v>
      </c>
      <c r="B58840" t="s">
        <v>97200</v>
      </c>
      <c r="C58840" t="s">
        <v>24</v>
      </c>
      <c r="D58840" t="s">
        <v>55</v>
      </c>
      <c r="E58840" t="s">
        <v>454</v>
      </c>
      <c r="F58840" t="s">
        <v>13248</v>
      </c>
      <c r="M58840" s="1">
        <v>37323</v>
      </c>
      <c r="N58840" s="1"/>
      <c r="O58840">
        <v>2002</v>
      </c>
    </row>
    <row r="58841" spans="1:15" x14ac:dyDescent="0.35">
      <c r="A58841" t="s">
        <v>97201</v>
      </c>
      <c r="B58841" t="s">
        <v>97200</v>
      </c>
      <c r="C58841" t="s">
        <v>160</v>
      </c>
      <c r="D58841" t="s">
        <v>55</v>
      </c>
      <c r="E58841" t="s">
        <v>3050</v>
      </c>
      <c r="F58841" t="s">
        <v>13248</v>
      </c>
      <c r="M58841" s="1">
        <v>36230</v>
      </c>
      <c r="N58841" s="1"/>
      <c r="O58841">
        <v>1999</v>
      </c>
    </row>
    <row r="58842" spans="1:15" x14ac:dyDescent="0.35">
      <c r="A58842" t="s">
        <v>97202</v>
      </c>
      <c r="B58842" t="s">
        <v>97203</v>
      </c>
      <c r="C58842" t="s">
        <v>160</v>
      </c>
      <c r="D58842" t="s">
        <v>55</v>
      </c>
      <c r="E58842" t="s">
        <v>3050</v>
      </c>
      <c r="F58842" t="s">
        <v>13248</v>
      </c>
      <c r="M58842" s="1">
        <v>36559</v>
      </c>
      <c r="N58842" s="1"/>
      <c r="O58842">
        <v>2000</v>
      </c>
    </row>
    <row r="58843" spans="1:15" x14ac:dyDescent="0.35">
      <c r="A58843" t="s">
        <v>97204</v>
      </c>
      <c r="B58843" t="s">
        <v>97205</v>
      </c>
      <c r="C58843" t="s">
        <v>24</v>
      </c>
      <c r="D58843" t="s">
        <v>55</v>
      </c>
      <c r="E58843" t="s">
        <v>3050</v>
      </c>
      <c r="F58843" t="s">
        <v>13248</v>
      </c>
      <c r="M58843" s="1">
        <v>37924</v>
      </c>
      <c r="N58843" s="1"/>
      <c r="O58843">
        <v>2003</v>
      </c>
    </row>
    <row r="58844" spans="1:15" x14ac:dyDescent="0.35">
      <c r="A58844" t="s">
        <v>97206</v>
      </c>
      <c r="B58844" t="s">
        <v>97207</v>
      </c>
      <c r="C58844" t="s">
        <v>24</v>
      </c>
      <c r="D58844" t="s">
        <v>55</v>
      </c>
      <c r="E58844" t="s">
        <v>3050</v>
      </c>
      <c r="F58844" t="s">
        <v>13248</v>
      </c>
      <c r="M58844" s="1">
        <v>38407</v>
      </c>
      <c r="N58844" s="1"/>
      <c r="O58844">
        <v>2005</v>
      </c>
    </row>
    <row r="58845" spans="1:15" x14ac:dyDescent="0.35">
      <c r="A58845" t="s">
        <v>97208</v>
      </c>
      <c r="B58845" t="s">
        <v>97209</v>
      </c>
      <c r="C58845" t="s">
        <v>24</v>
      </c>
      <c r="D58845" t="s">
        <v>55</v>
      </c>
      <c r="E58845" t="s">
        <v>3050</v>
      </c>
      <c r="F58845" t="s">
        <v>13248</v>
      </c>
      <c r="M58845" s="1">
        <v>38807</v>
      </c>
      <c r="N58845" s="1"/>
      <c r="O58845">
        <v>2006</v>
      </c>
    </row>
    <row r="58846" spans="1:15" x14ac:dyDescent="0.35">
      <c r="A58846" t="s">
        <v>97210</v>
      </c>
      <c r="B58846" t="s">
        <v>97211</v>
      </c>
      <c r="C58846" t="s">
        <v>24</v>
      </c>
      <c r="D58846" t="s">
        <v>55</v>
      </c>
      <c r="E58846" t="s">
        <v>3050</v>
      </c>
      <c r="F58846" t="s">
        <v>13248</v>
      </c>
      <c r="M58846" s="1">
        <v>38974</v>
      </c>
      <c r="N58846" s="1"/>
      <c r="O58846">
        <v>2006</v>
      </c>
    </row>
    <row r="58847" spans="1:15" x14ac:dyDescent="0.35">
      <c r="A58847" t="s">
        <v>97212</v>
      </c>
      <c r="B58847" t="s">
        <v>31965</v>
      </c>
      <c r="C58847" t="s">
        <v>16</v>
      </c>
      <c r="D58847" t="s">
        <v>55</v>
      </c>
      <c r="E58847" t="s">
        <v>3050</v>
      </c>
      <c r="F58847" t="s">
        <v>13248</v>
      </c>
      <c r="M58847" s="1">
        <v>39387</v>
      </c>
      <c r="N58847" s="1"/>
      <c r="O58847">
        <v>2007</v>
      </c>
    </row>
    <row r="58848" spans="1:15" x14ac:dyDescent="0.35">
      <c r="A58848" t="s">
        <v>97213</v>
      </c>
      <c r="B58848" t="s">
        <v>97214</v>
      </c>
      <c r="C58848" t="s">
        <v>1426</v>
      </c>
      <c r="D58848" t="s">
        <v>55</v>
      </c>
      <c r="E58848" t="s">
        <v>13759</v>
      </c>
      <c r="F58848" t="s">
        <v>36932</v>
      </c>
      <c r="M58848" s="1">
        <v>34054</v>
      </c>
      <c r="N58848" s="1"/>
      <c r="O58848">
        <v>1993</v>
      </c>
    </row>
    <row r="58849" spans="1:15" x14ac:dyDescent="0.35">
      <c r="A58849" t="s">
        <v>97215</v>
      </c>
      <c r="B58849" t="s">
        <v>97216</v>
      </c>
      <c r="C58849" t="s">
        <v>328</v>
      </c>
      <c r="D58849" t="s">
        <v>55</v>
      </c>
      <c r="E58849" t="s">
        <v>6501</v>
      </c>
      <c r="F58849" t="s">
        <v>6501</v>
      </c>
      <c r="M58849" s="1">
        <v>37428</v>
      </c>
      <c r="N58849" s="1"/>
      <c r="O58849">
        <v>2002</v>
      </c>
    </row>
    <row r="58850" spans="1:15" x14ac:dyDescent="0.35">
      <c r="A58850" t="s">
        <v>97217</v>
      </c>
      <c r="B58850" t="s">
        <v>97218</v>
      </c>
      <c r="C58850" t="s">
        <v>1426</v>
      </c>
      <c r="D58850" t="s">
        <v>55</v>
      </c>
      <c r="E58850" t="s">
        <v>305</v>
      </c>
      <c r="F58850" t="s">
        <v>14555</v>
      </c>
      <c r="M58850" s="1">
        <v>36615</v>
      </c>
      <c r="N58850" s="1"/>
      <c r="O58850">
        <v>2000</v>
      </c>
    </row>
    <row r="58851" spans="1:15" x14ac:dyDescent="0.35">
      <c r="A58851" t="s">
        <v>97219</v>
      </c>
      <c r="B58851" t="s">
        <v>97220</v>
      </c>
      <c r="C58851" t="s">
        <v>179</v>
      </c>
      <c r="D58851" t="s">
        <v>55</v>
      </c>
      <c r="E58851" t="s">
        <v>1159</v>
      </c>
      <c r="F58851" t="s">
        <v>34223</v>
      </c>
      <c r="M58851" s="1">
        <v>39976</v>
      </c>
      <c r="N58851" s="1"/>
      <c r="O58851">
        <v>2009</v>
      </c>
    </row>
    <row r="58852" spans="1:15" x14ac:dyDescent="0.35">
      <c r="A58852" t="s">
        <v>97221</v>
      </c>
      <c r="B58852" t="s">
        <v>97222</v>
      </c>
      <c r="C58852" t="s">
        <v>103</v>
      </c>
      <c r="D58852" t="s">
        <v>55</v>
      </c>
      <c r="E58852" t="s">
        <v>9868</v>
      </c>
      <c r="F58852" t="s">
        <v>9868</v>
      </c>
      <c r="M58852" s="1">
        <v>36377</v>
      </c>
      <c r="N58852" s="1"/>
      <c r="O58852">
        <v>1999</v>
      </c>
    </row>
    <row r="58853" spans="1:15" x14ac:dyDescent="0.35">
      <c r="A58853" t="s">
        <v>97223</v>
      </c>
      <c r="B58853" t="s">
        <v>97224</v>
      </c>
      <c r="C58853" t="s">
        <v>328</v>
      </c>
      <c r="D58853" t="s">
        <v>55</v>
      </c>
      <c r="E58853" t="s">
        <v>1869</v>
      </c>
      <c r="F58853" t="s">
        <v>7599</v>
      </c>
      <c r="M58853" s="1">
        <v>38379</v>
      </c>
      <c r="N58853" s="1"/>
      <c r="O58853">
        <v>2005</v>
      </c>
    </row>
    <row r="58854" spans="1:15" x14ac:dyDescent="0.35">
      <c r="A58854" t="s">
        <v>97225</v>
      </c>
      <c r="B58854" t="s">
        <v>97226</v>
      </c>
      <c r="C58854" t="s">
        <v>16354</v>
      </c>
      <c r="D58854" t="s">
        <v>55</v>
      </c>
      <c r="E58854" t="s">
        <v>13279</v>
      </c>
      <c r="F58854" t="s">
        <v>34392</v>
      </c>
      <c r="M58854" s="1">
        <v>32595</v>
      </c>
      <c r="N58854" s="1"/>
      <c r="O58854">
        <v>1989</v>
      </c>
    </row>
    <row r="58855" spans="1:15" x14ac:dyDescent="0.35">
      <c r="A58855" t="s">
        <v>97227</v>
      </c>
      <c r="B58855" t="s">
        <v>97228</v>
      </c>
      <c r="C58855" t="s">
        <v>24469</v>
      </c>
      <c r="D58855" t="s">
        <v>55</v>
      </c>
      <c r="E58855" t="s">
        <v>172</v>
      </c>
      <c r="F58855" t="s">
        <v>172</v>
      </c>
      <c r="M58855" s="1">
        <v>34992</v>
      </c>
      <c r="N58855" s="1"/>
      <c r="O58855">
        <v>1995</v>
      </c>
    </row>
    <row r="58856" spans="1:15" x14ac:dyDescent="0.35">
      <c r="A58856" t="s">
        <v>97229</v>
      </c>
      <c r="B58856" t="s">
        <v>97230</v>
      </c>
      <c r="C58856" t="s">
        <v>745</v>
      </c>
      <c r="D58856" t="s">
        <v>55</v>
      </c>
      <c r="E58856" t="s">
        <v>37603</v>
      </c>
      <c r="F58856" t="s">
        <v>67489</v>
      </c>
      <c r="M58856" s="1">
        <v>33641</v>
      </c>
      <c r="N58856" s="1"/>
      <c r="O58856">
        <v>1992</v>
      </c>
    </row>
    <row r="58857" spans="1:15" x14ac:dyDescent="0.35">
      <c r="A58857" t="s">
        <v>97231</v>
      </c>
      <c r="B58857" t="s">
        <v>97232</v>
      </c>
      <c r="C58857" t="s">
        <v>863</v>
      </c>
      <c r="D58857" t="s">
        <v>55</v>
      </c>
      <c r="E58857" t="s">
        <v>97233</v>
      </c>
      <c r="F58857" t="s">
        <v>97234</v>
      </c>
      <c r="M58857" s="1">
        <v>37022</v>
      </c>
      <c r="N58857" s="1"/>
      <c r="O58857">
        <v>2001</v>
      </c>
    </row>
    <row r="58858" spans="1:15" x14ac:dyDescent="0.35">
      <c r="A58858" t="s">
        <v>97235</v>
      </c>
      <c r="B58858" t="s">
        <v>97236</v>
      </c>
      <c r="C58858" t="s">
        <v>35747</v>
      </c>
      <c r="D58858" t="s">
        <v>55</v>
      </c>
      <c r="E58858" t="s">
        <v>38356</v>
      </c>
      <c r="F58858" t="s">
        <v>38356</v>
      </c>
      <c r="M58858" s="1">
        <v>40787</v>
      </c>
      <c r="N58858" s="1"/>
      <c r="O58858">
        <v>2011</v>
      </c>
    </row>
    <row r="58859" spans="1:15" x14ac:dyDescent="0.35">
      <c r="A58859" t="s">
        <v>97237</v>
      </c>
      <c r="B58859" t="s">
        <v>97238</v>
      </c>
      <c r="C58859" t="s">
        <v>683</v>
      </c>
      <c r="D58859" t="s">
        <v>55</v>
      </c>
      <c r="E58859" t="s">
        <v>137</v>
      </c>
      <c r="F58859" t="s">
        <v>1928</v>
      </c>
      <c r="M58859" s="1">
        <v>39358</v>
      </c>
      <c r="N58859" s="1"/>
      <c r="O58859">
        <v>2007</v>
      </c>
    </row>
    <row r="58860" spans="1:15" x14ac:dyDescent="0.35">
      <c r="A58860" t="s">
        <v>97239</v>
      </c>
      <c r="B58860" t="s">
        <v>97240</v>
      </c>
      <c r="C58860" t="s">
        <v>683</v>
      </c>
      <c r="D58860" t="s">
        <v>55</v>
      </c>
      <c r="E58860" t="s">
        <v>2211</v>
      </c>
      <c r="F58860" t="s">
        <v>8240</v>
      </c>
      <c r="M58860" s="1">
        <v>39485</v>
      </c>
      <c r="N58860" s="1"/>
      <c r="O58860">
        <v>2008</v>
      </c>
    </row>
    <row r="58861" spans="1:15" x14ac:dyDescent="0.35">
      <c r="A58861" t="s">
        <v>97241</v>
      </c>
      <c r="B58861" t="s">
        <v>97242</v>
      </c>
      <c r="C58861" t="s">
        <v>2215</v>
      </c>
      <c r="D58861" t="s">
        <v>55</v>
      </c>
      <c r="E58861" t="s">
        <v>899</v>
      </c>
      <c r="F58861" t="s">
        <v>97243</v>
      </c>
      <c r="M58861" s="1">
        <v>34985</v>
      </c>
      <c r="N58861" s="1"/>
      <c r="O58861">
        <v>1995</v>
      </c>
    </row>
    <row r="58862" spans="1:15" x14ac:dyDescent="0.35">
      <c r="A58862" t="s">
        <v>97244</v>
      </c>
      <c r="B58862" t="s">
        <v>97245</v>
      </c>
      <c r="C58862" t="s">
        <v>160</v>
      </c>
      <c r="D58862" t="s">
        <v>55</v>
      </c>
      <c r="E58862" t="s">
        <v>305</v>
      </c>
      <c r="F58862" t="s">
        <v>305</v>
      </c>
      <c r="M58862" s="1">
        <v>35065</v>
      </c>
      <c r="N58862" s="1"/>
      <c r="O58862">
        <v>1996</v>
      </c>
    </row>
    <row r="58863" spans="1:15" x14ac:dyDescent="0.35">
      <c r="A58863" t="s">
        <v>97246</v>
      </c>
      <c r="B58863" t="s">
        <v>97247</v>
      </c>
      <c r="C58863" t="s">
        <v>342</v>
      </c>
      <c r="D58863" t="s">
        <v>55</v>
      </c>
      <c r="E58863" t="s">
        <v>887</v>
      </c>
      <c r="F58863" t="s">
        <v>6576</v>
      </c>
      <c r="M58863" s="1">
        <v>32509</v>
      </c>
      <c r="N58863" s="1"/>
      <c r="O58863">
        <v>1989</v>
      </c>
    </row>
    <row r="58864" spans="1:15" x14ac:dyDescent="0.35">
      <c r="A58864" t="s">
        <v>97248</v>
      </c>
      <c r="B58864" t="s">
        <v>97247</v>
      </c>
      <c r="C58864" t="s">
        <v>1426</v>
      </c>
      <c r="D58864" t="s">
        <v>55</v>
      </c>
      <c r="E58864" t="s">
        <v>887</v>
      </c>
      <c r="F58864" t="s">
        <v>6576</v>
      </c>
      <c r="M58864" s="1">
        <v>33971</v>
      </c>
      <c r="N58864" s="1"/>
      <c r="O58864">
        <v>1993</v>
      </c>
    </row>
    <row r="58865" spans="1:15" x14ac:dyDescent="0.35">
      <c r="A58865" t="s">
        <v>97249</v>
      </c>
      <c r="B58865" t="s">
        <v>97250</v>
      </c>
      <c r="C58865" t="s">
        <v>342</v>
      </c>
      <c r="D58865" t="s">
        <v>55</v>
      </c>
      <c r="E58865" t="s">
        <v>887</v>
      </c>
      <c r="F58865" t="s">
        <v>6576</v>
      </c>
      <c r="M58865" s="1">
        <v>33909</v>
      </c>
      <c r="N58865" s="1"/>
      <c r="O58865">
        <v>1992</v>
      </c>
    </row>
    <row r="58866" spans="1:15" x14ac:dyDescent="0.35">
      <c r="A58866" t="s">
        <v>97251</v>
      </c>
      <c r="B58866" t="s">
        <v>97252</v>
      </c>
      <c r="C58866" t="s">
        <v>16865</v>
      </c>
      <c r="D58866" t="s">
        <v>55</v>
      </c>
      <c r="E58866" t="s">
        <v>218</v>
      </c>
      <c r="F58866" t="s">
        <v>88190</v>
      </c>
      <c r="M58866" s="1">
        <v>40764</v>
      </c>
      <c r="N58866" s="1"/>
      <c r="O58866">
        <v>2011</v>
      </c>
    </row>
    <row r="58867" spans="1:15" x14ac:dyDescent="0.35">
      <c r="A58867" t="s">
        <v>97253</v>
      </c>
      <c r="B58867" t="s">
        <v>97254</v>
      </c>
      <c r="C58867" t="s">
        <v>1426</v>
      </c>
      <c r="D58867" t="s">
        <v>55</v>
      </c>
      <c r="E58867" t="s">
        <v>300</v>
      </c>
      <c r="F58867" t="s">
        <v>36238</v>
      </c>
      <c r="M58867" s="1">
        <v>36161</v>
      </c>
      <c r="N58867" s="1"/>
      <c r="O58867">
        <v>1999</v>
      </c>
    </row>
    <row r="58868" spans="1:15" x14ac:dyDescent="0.35">
      <c r="A58868" t="s">
        <v>97255</v>
      </c>
      <c r="B58868" t="s">
        <v>60117</v>
      </c>
      <c r="C58868" t="s">
        <v>1336</v>
      </c>
      <c r="D58868" t="s">
        <v>55</v>
      </c>
      <c r="E58868" t="s">
        <v>899</v>
      </c>
      <c r="F58868" t="s">
        <v>1241</v>
      </c>
      <c r="G58868">
        <v>6</v>
      </c>
      <c r="M58868" s="1">
        <v>40723</v>
      </c>
      <c r="N58868" s="1"/>
      <c r="O58868">
        <v>2011</v>
      </c>
    </row>
    <row r="58869" spans="1:15" x14ac:dyDescent="0.35">
      <c r="A58869" t="s">
        <v>97256</v>
      </c>
      <c r="B58869" t="s">
        <v>60117</v>
      </c>
      <c r="C58869">
        <v>2600</v>
      </c>
      <c r="D58869" t="s">
        <v>55</v>
      </c>
      <c r="E58869" t="s">
        <v>268</v>
      </c>
      <c r="F58869" t="s">
        <v>268</v>
      </c>
      <c r="M58869" s="1">
        <v>28491</v>
      </c>
      <c r="N58869" s="1"/>
      <c r="O58869">
        <v>1978</v>
      </c>
    </row>
    <row r="58870" spans="1:15" x14ac:dyDescent="0.35">
      <c r="A58870" t="s">
        <v>97257</v>
      </c>
      <c r="B58870" t="s">
        <v>60117</v>
      </c>
      <c r="C58870" t="s">
        <v>38882</v>
      </c>
      <c r="D58870" t="s">
        <v>55</v>
      </c>
      <c r="E58870" t="s">
        <v>1241</v>
      </c>
      <c r="F58870" t="s">
        <v>5439</v>
      </c>
      <c r="M58870" s="1">
        <v>35004</v>
      </c>
      <c r="N58870" s="1"/>
      <c r="O58870">
        <v>1995</v>
      </c>
    </row>
    <row r="58871" spans="1:15" x14ac:dyDescent="0.35">
      <c r="A58871" t="s">
        <v>97258</v>
      </c>
      <c r="B58871" t="s">
        <v>97259</v>
      </c>
      <c r="C58871" t="s">
        <v>2215</v>
      </c>
      <c r="D58871" t="s">
        <v>55</v>
      </c>
      <c r="E58871" t="s">
        <v>899</v>
      </c>
      <c r="F58871" t="s">
        <v>77754</v>
      </c>
      <c r="M58871" s="1">
        <v>34914</v>
      </c>
      <c r="N58871" s="1"/>
      <c r="O58871">
        <v>1995</v>
      </c>
    </row>
    <row r="58872" spans="1:15" x14ac:dyDescent="0.35">
      <c r="A58872" t="s">
        <v>97260</v>
      </c>
      <c r="B58872" t="s">
        <v>17029</v>
      </c>
      <c r="C58872" t="s">
        <v>103</v>
      </c>
      <c r="D58872" t="s">
        <v>55</v>
      </c>
      <c r="E58872" t="s">
        <v>13007</v>
      </c>
      <c r="F58872" t="s">
        <v>2405</v>
      </c>
      <c r="M58872" s="1">
        <v>42913</v>
      </c>
      <c r="N58872" s="1">
        <v>43284</v>
      </c>
      <c r="O58872">
        <v>2017</v>
      </c>
    </row>
    <row r="58873" spans="1:15" x14ac:dyDescent="0.35">
      <c r="A58873" t="s">
        <v>97261</v>
      </c>
      <c r="B58873" t="s">
        <v>97262</v>
      </c>
      <c r="C58873" t="s">
        <v>1426</v>
      </c>
      <c r="D58873" t="s">
        <v>55</v>
      </c>
      <c r="E58873" t="s">
        <v>26755</v>
      </c>
      <c r="F58873" t="s">
        <v>3471</v>
      </c>
      <c r="M58873" s="1">
        <v>36462</v>
      </c>
      <c r="N58873" s="1"/>
      <c r="O58873">
        <v>1999</v>
      </c>
    </row>
    <row r="58874" spans="1:15" x14ac:dyDescent="0.35">
      <c r="A58874" t="s">
        <v>97263</v>
      </c>
      <c r="B58874" t="s">
        <v>97264</v>
      </c>
      <c r="C58874" t="s">
        <v>342</v>
      </c>
      <c r="D58874" t="s">
        <v>55</v>
      </c>
      <c r="E58874" t="s">
        <v>1568</v>
      </c>
      <c r="F58874" t="s">
        <v>888</v>
      </c>
      <c r="M58874" s="1">
        <v>33477</v>
      </c>
      <c r="N58874" s="1"/>
      <c r="O58874">
        <v>1991</v>
      </c>
    </row>
    <row r="58875" spans="1:15" x14ac:dyDescent="0.35">
      <c r="A58875" t="s">
        <v>97265</v>
      </c>
      <c r="B58875" t="s">
        <v>97266</v>
      </c>
      <c r="C58875" t="s">
        <v>1426</v>
      </c>
      <c r="D58875" t="s">
        <v>55</v>
      </c>
      <c r="E58875" t="s">
        <v>20054</v>
      </c>
      <c r="F58875" t="s">
        <v>20054</v>
      </c>
      <c r="M58875" s="1">
        <v>36357</v>
      </c>
      <c r="N58875" s="1"/>
      <c r="O58875">
        <v>1999</v>
      </c>
    </row>
    <row r="58876" spans="1:15" x14ac:dyDescent="0.35">
      <c r="A58876" t="s">
        <v>97267</v>
      </c>
      <c r="B58876" t="s">
        <v>97268</v>
      </c>
      <c r="C58876" t="s">
        <v>863</v>
      </c>
      <c r="D58876" t="s">
        <v>55</v>
      </c>
      <c r="E58876" t="s">
        <v>54649</v>
      </c>
      <c r="F58876" t="s">
        <v>54649</v>
      </c>
      <c r="M58876" s="1">
        <v>36503</v>
      </c>
      <c r="N58876" s="1"/>
      <c r="O58876">
        <v>1999</v>
      </c>
    </row>
    <row r="58877" spans="1:15" x14ac:dyDescent="0.35">
      <c r="A58877" t="s">
        <v>97269</v>
      </c>
      <c r="B58877" t="s">
        <v>97270</v>
      </c>
      <c r="C58877" t="s">
        <v>863</v>
      </c>
      <c r="D58877" t="s">
        <v>55</v>
      </c>
      <c r="E58877" t="s">
        <v>10147</v>
      </c>
      <c r="F58877" t="s">
        <v>10147</v>
      </c>
      <c r="M58877" s="1">
        <v>36916</v>
      </c>
      <c r="N58877" s="1"/>
      <c r="O58877">
        <v>2001</v>
      </c>
    </row>
    <row r="58878" spans="1:15" x14ac:dyDescent="0.35">
      <c r="A58878" t="s">
        <v>97271</v>
      </c>
      <c r="B58878" t="s">
        <v>97272</v>
      </c>
      <c r="C58878" t="s">
        <v>863</v>
      </c>
      <c r="D58878" t="s">
        <v>55</v>
      </c>
      <c r="E58878" t="s">
        <v>10147</v>
      </c>
      <c r="F58878" t="s">
        <v>10147</v>
      </c>
      <c r="M58878" s="1">
        <v>36741</v>
      </c>
      <c r="N58878" s="1"/>
      <c r="O58878">
        <v>2000</v>
      </c>
    </row>
    <row r="58879" spans="1:15" x14ac:dyDescent="0.35">
      <c r="A58879" t="s">
        <v>97273</v>
      </c>
      <c r="B58879" t="s">
        <v>97274</v>
      </c>
      <c r="C58879" t="s">
        <v>863</v>
      </c>
      <c r="D58879" t="s">
        <v>55</v>
      </c>
      <c r="E58879" t="s">
        <v>10147</v>
      </c>
      <c r="F58879" t="s">
        <v>10147</v>
      </c>
      <c r="M58879" s="1">
        <v>36678</v>
      </c>
      <c r="N58879" s="1"/>
      <c r="O58879">
        <v>2000</v>
      </c>
    </row>
    <row r="58880" spans="1:15" x14ac:dyDescent="0.35">
      <c r="A58880" t="s">
        <v>97275</v>
      </c>
      <c r="B58880" t="s">
        <v>97276</v>
      </c>
      <c r="C58880" t="s">
        <v>16865</v>
      </c>
      <c r="D58880" t="s">
        <v>55</v>
      </c>
      <c r="E58880" t="s">
        <v>30</v>
      </c>
      <c r="F58880" t="s">
        <v>19775</v>
      </c>
      <c r="M58880" s="1">
        <v>39638</v>
      </c>
      <c r="N58880" s="1"/>
      <c r="O58880">
        <v>2008</v>
      </c>
    </row>
    <row r="58881" spans="1:15" x14ac:dyDescent="0.35">
      <c r="A58881" t="s">
        <v>97277</v>
      </c>
      <c r="B58881" t="s">
        <v>97278</v>
      </c>
      <c r="C58881" t="s">
        <v>35881</v>
      </c>
      <c r="D58881" t="s">
        <v>55</v>
      </c>
      <c r="E58881" t="s">
        <v>226</v>
      </c>
      <c r="F58881" t="s">
        <v>40200</v>
      </c>
      <c r="M58881" s="1">
        <v>32874</v>
      </c>
      <c r="N58881" s="1"/>
      <c r="O58881">
        <v>1990</v>
      </c>
    </row>
    <row r="58882" spans="1:15" x14ac:dyDescent="0.35">
      <c r="A58882" t="s">
        <v>97279</v>
      </c>
      <c r="B58882" t="s">
        <v>97280</v>
      </c>
      <c r="C58882" t="s">
        <v>1426</v>
      </c>
      <c r="D58882" t="s">
        <v>55</v>
      </c>
      <c r="E58882" t="s">
        <v>1869</v>
      </c>
      <c r="F58882" t="s">
        <v>1869</v>
      </c>
      <c r="M58882" s="1">
        <v>36000</v>
      </c>
      <c r="N58882" s="1"/>
      <c r="O58882">
        <v>1998</v>
      </c>
    </row>
    <row r="58883" spans="1:15" x14ac:dyDescent="0.35">
      <c r="A58883" t="s">
        <v>97281</v>
      </c>
      <c r="B58883" t="s">
        <v>25739</v>
      </c>
      <c r="C58883" t="s">
        <v>1230</v>
      </c>
      <c r="D58883" t="s">
        <v>55</v>
      </c>
      <c r="E58883" t="s">
        <v>1359</v>
      </c>
      <c r="F58883" t="s">
        <v>25740</v>
      </c>
      <c r="M58883" s="1">
        <v>35065</v>
      </c>
      <c r="N58883" s="1"/>
      <c r="O58883">
        <v>1996</v>
      </c>
    </row>
    <row r="58884" spans="1:15" x14ac:dyDescent="0.35">
      <c r="A58884" t="s">
        <v>97282</v>
      </c>
      <c r="B58884" t="s">
        <v>25739</v>
      </c>
      <c r="C58884" t="s">
        <v>103</v>
      </c>
      <c r="D58884" t="s">
        <v>55</v>
      </c>
      <c r="E58884" t="s">
        <v>1359</v>
      </c>
      <c r="F58884" t="s">
        <v>25740</v>
      </c>
      <c r="M58884" s="1">
        <v>35581</v>
      </c>
      <c r="N58884" s="1"/>
      <c r="O58884">
        <v>1997</v>
      </c>
    </row>
    <row r="58885" spans="1:15" x14ac:dyDescent="0.35">
      <c r="A58885" t="s">
        <v>97283</v>
      </c>
      <c r="B58885" t="s">
        <v>97284</v>
      </c>
      <c r="C58885" t="s">
        <v>1426</v>
      </c>
      <c r="D58885" t="s">
        <v>55</v>
      </c>
      <c r="E58885" t="s">
        <v>1869</v>
      </c>
      <c r="F58885" t="s">
        <v>1869</v>
      </c>
      <c r="M58885" s="1">
        <v>36000</v>
      </c>
      <c r="N58885" s="1"/>
      <c r="O58885">
        <v>1998</v>
      </c>
    </row>
    <row r="58886" spans="1:15" x14ac:dyDescent="0.35">
      <c r="A58886" t="s">
        <v>97285</v>
      </c>
      <c r="B58886" t="s">
        <v>97286</v>
      </c>
      <c r="C58886" t="s">
        <v>35881</v>
      </c>
      <c r="D58886" t="s">
        <v>55</v>
      </c>
      <c r="E58886" t="s">
        <v>226</v>
      </c>
      <c r="F58886" t="s">
        <v>226</v>
      </c>
      <c r="M58886" s="1">
        <v>31778</v>
      </c>
      <c r="N58886" s="1"/>
      <c r="O58886">
        <v>1987</v>
      </c>
    </row>
    <row r="58887" spans="1:15" x14ac:dyDescent="0.35">
      <c r="A58887" t="s">
        <v>97287</v>
      </c>
      <c r="B58887" t="s">
        <v>97288</v>
      </c>
      <c r="C58887" t="s">
        <v>35881</v>
      </c>
      <c r="D58887" t="s">
        <v>55</v>
      </c>
      <c r="E58887" t="s">
        <v>226</v>
      </c>
      <c r="F58887" t="s">
        <v>226</v>
      </c>
      <c r="M58887" s="1">
        <v>31396</v>
      </c>
      <c r="N58887" s="1"/>
      <c r="O58887">
        <v>1985</v>
      </c>
    </row>
    <row r="58888" spans="1:15" x14ac:dyDescent="0.35">
      <c r="A58888" t="s">
        <v>97289</v>
      </c>
      <c r="B58888" t="s">
        <v>97290</v>
      </c>
      <c r="C58888" t="s">
        <v>35881</v>
      </c>
      <c r="D58888" t="s">
        <v>55</v>
      </c>
      <c r="E58888" t="s">
        <v>226</v>
      </c>
      <c r="F58888" t="s">
        <v>226</v>
      </c>
      <c r="M58888" s="1">
        <v>31778</v>
      </c>
      <c r="N58888" s="1"/>
      <c r="O58888">
        <v>1987</v>
      </c>
    </row>
    <row r="58889" spans="1:15" x14ac:dyDescent="0.35">
      <c r="A58889" t="s">
        <v>97291</v>
      </c>
      <c r="B58889" t="s">
        <v>97292</v>
      </c>
      <c r="C58889" t="s">
        <v>103</v>
      </c>
      <c r="D58889" t="s">
        <v>55</v>
      </c>
      <c r="E58889" t="s">
        <v>131</v>
      </c>
      <c r="F58889" t="s">
        <v>9868</v>
      </c>
      <c r="M58889" s="1">
        <v>33239</v>
      </c>
      <c r="N58889" s="1"/>
      <c r="O58889">
        <v>1991</v>
      </c>
    </row>
    <row r="58890" spans="1:15" x14ac:dyDescent="0.35">
      <c r="A58890" t="s">
        <v>97293</v>
      </c>
      <c r="B58890" t="s">
        <v>97294</v>
      </c>
      <c r="C58890" t="s">
        <v>35881</v>
      </c>
      <c r="D58890" t="s">
        <v>55</v>
      </c>
      <c r="E58890" t="s">
        <v>226</v>
      </c>
      <c r="F58890" t="s">
        <v>226</v>
      </c>
      <c r="M58890" s="1">
        <v>31778</v>
      </c>
      <c r="N58890" s="1"/>
      <c r="O58890">
        <v>1987</v>
      </c>
    </row>
    <row r="58891" spans="1:15" x14ac:dyDescent="0.35">
      <c r="A58891" t="s">
        <v>97295</v>
      </c>
      <c r="B58891" t="s">
        <v>97296</v>
      </c>
      <c r="C58891" t="s">
        <v>35881</v>
      </c>
      <c r="D58891" t="s">
        <v>55</v>
      </c>
      <c r="E58891" t="s">
        <v>226</v>
      </c>
      <c r="F58891" t="s">
        <v>226</v>
      </c>
      <c r="M58891" s="1">
        <v>31778</v>
      </c>
      <c r="N58891" s="1"/>
      <c r="O58891">
        <v>1987</v>
      </c>
    </row>
    <row r="58892" spans="1:15" x14ac:dyDescent="0.35">
      <c r="A58892" t="s">
        <v>97297</v>
      </c>
      <c r="B58892" t="s">
        <v>97298</v>
      </c>
      <c r="C58892" t="s">
        <v>35881</v>
      </c>
      <c r="D58892" t="s">
        <v>55</v>
      </c>
      <c r="E58892" t="s">
        <v>226</v>
      </c>
      <c r="F58892" t="s">
        <v>226</v>
      </c>
      <c r="M58892" s="1">
        <v>31766</v>
      </c>
      <c r="N58892" s="1"/>
      <c r="O58892">
        <v>1986</v>
      </c>
    </row>
    <row r="58893" spans="1:15" x14ac:dyDescent="0.35">
      <c r="A58893" t="s">
        <v>97299</v>
      </c>
      <c r="B58893" t="s">
        <v>97300</v>
      </c>
      <c r="C58893" t="s">
        <v>35881</v>
      </c>
      <c r="D58893" t="s">
        <v>55</v>
      </c>
      <c r="E58893" t="s">
        <v>226</v>
      </c>
      <c r="F58893" t="s">
        <v>226</v>
      </c>
      <c r="M58893" s="1">
        <v>31778</v>
      </c>
      <c r="N58893" s="1"/>
      <c r="O58893">
        <v>1987</v>
      </c>
    </row>
    <row r="58894" spans="1:15" x14ac:dyDescent="0.35">
      <c r="A58894" t="s">
        <v>97301</v>
      </c>
      <c r="B58894" t="s">
        <v>97302</v>
      </c>
      <c r="C58894" t="s">
        <v>35881</v>
      </c>
      <c r="D58894" t="s">
        <v>55</v>
      </c>
      <c r="E58894" t="s">
        <v>226</v>
      </c>
      <c r="F58894" t="s">
        <v>226</v>
      </c>
      <c r="M58894" s="1">
        <v>31778</v>
      </c>
      <c r="N58894" s="1"/>
      <c r="O58894">
        <v>1987</v>
      </c>
    </row>
    <row r="58895" spans="1:15" x14ac:dyDescent="0.35">
      <c r="A58895" t="s">
        <v>97303</v>
      </c>
      <c r="B58895" t="s">
        <v>97304</v>
      </c>
      <c r="C58895" t="s">
        <v>35881</v>
      </c>
      <c r="D58895" t="s">
        <v>55</v>
      </c>
      <c r="E58895" t="s">
        <v>226</v>
      </c>
      <c r="F58895" t="s">
        <v>226</v>
      </c>
      <c r="M58895" s="1">
        <v>31413</v>
      </c>
      <c r="N58895" s="1"/>
      <c r="O58895">
        <v>1986</v>
      </c>
    </row>
    <row r="58896" spans="1:15" x14ac:dyDescent="0.35">
      <c r="A58896" t="s">
        <v>97305</v>
      </c>
      <c r="B58896" t="s">
        <v>97306</v>
      </c>
      <c r="C58896" t="s">
        <v>35881</v>
      </c>
      <c r="D58896" t="s">
        <v>55</v>
      </c>
      <c r="E58896" t="s">
        <v>226</v>
      </c>
      <c r="F58896" t="s">
        <v>226</v>
      </c>
      <c r="M58896" s="1">
        <v>31778</v>
      </c>
      <c r="N58896" s="1"/>
      <c r="O58896">
        <v>1987</v>
      </c>
    </row>
    <row r="58897" spans="1:15" x14ac:dyDescent="0.35">
      <c r="A58897" t="s">
        <v>97307</v>
      </c>
      <c r="B58897" t="s">
        <v>97308</v>
      </c>
      <c r="C58897" t="s">
        <v>745</v>
      </c>
      <c r="D58897" t="s">
        <v>55</v>
      </c>
      <c r="E58897" t="s">
        <v>226</v>
      </c>
      <c r="F58897" t="s">
        <v>96986</v>
      </c>
      <c r="M58897" s="1">
        <v>34480</v>
      </c>
      <c r="N58897" s="1"/>
      <c r="O58897">
        <v>1994</v>
      </c>
    </row>
    <row r="58898" spans="1:15" x14ac:dyDescent="0.35">
      <c r="A58898" t="s">
        <v>97309</v>
      </c>
      <c r="B58898" t="s">
        <v>97310</v>
      </c>
      <c r="C58898" t="s">
        <v>342</v>
      </c>
      <c r="D58898" t="s">
        <v>55</v>
      </c>
      <c r="E58898" t="s">
        <v>1359</v>
      </c>
      <c r="F58898" t="s">
        <v>42568</v>
      </c>
      <c r="M58898" s="1">
        <v>33786</v>
      </c>
      <c r="N58898" s="1"/>
      <c r="O58898">
        <v>1992</v>
      </c>
    </row>
    <row r="58899" spans="1:15" x14ac:dyDescent="0.35">
      <c r="A58899" t="s">
        <v>3128</v>
      </c>
      <c r="B58899" t="s">
        <v>97311</v>
      </c>
      <c r="C58899" t="s">
        <v>160</v>
      </c>
      <c r="D58899" t="s">
        <v>55</v>
      </c>
      <c r="E58899" t="s">
        <v>15233</v>
      </c>
      <c r="F58899" t="s">
        <v>15233</v>
      </c>
      <c r="M58899" s="1">
        <v>36762</v>
      </c>
      <c r="N58899" s="1"/>
      <c r="O58899">
        <v>2000</v>
      </c>
    </row>
    <row r="58900" spans="1:15" x14ac:dyDescent="0.35">
      <c r="A58900" t="s">
        <v>3128</v>
      </c>
      <c r="B58900" t="s">
        <v>97312</v>
      </c>
      <c r="C58900" t="s">
        <v>35747</v>
      </c>
      <c r="D58900" t="s">
        <v>55</v>
      </c>
      <c r="E58900" t="s">
        <v>38926</v>
      </c>
      <c r="F58900" t="s">
        <v>38926</v>
      </c>
      <c r="M58900" s="1">
        <v>40366</v>
      </c>
      <c r="N58900" s="1"/>
      <c r="O58900">
        <v>2010</v>
      </c>
    </row>
    <row r="58901" spans="1:15" x14ac:dyDescent="0.35">
      <c r="A58901" t="s">
        <v>97313</v>
      </c>
      <c r="B58901" t="s">
        <v>97314</v>
      </c>
      <c r="C58901" t="s">
        <v>24</v>
      </c>
      <c r="D58901" t="s">
        <v>55</v>
      </c>
      <c r="E58901" t="s">
        <v>16678</v>
      </c>
      <c r="F58901" t="s">
        <v>10041</v>
      </c>
      <c r="M58901" s="1">
        <v>37666</v>
      </c>
      <c r="N58901" s="1"/>
      <c r="O58901">
        <v>2003</v>
      </c>
    </row>
    <row r="58902" spans="1:15" x14ac:dyDescent="0.35">
      <c r="A58902" t="s">
        <v>97315</v>
      </c>
      <c r="B58902" t="s">
        <v>17394</v>
      </c>
      <c r="C58902" t="s">
        <v>103</v>
      </c>
      <c r="D58902" t="s">
        <v>55</v>
      </c>
      <c r="E58902" t="s">
        <v>2174</v>
      </c>
      <c r="F58902" t="s">
        <v>17395</v>
      </c>
      <c r="M58902" s="1">
        <v>35003</v>
      </c>
      <c r="N58902" s="1"/>
      <c r="O58902">
        <v>1995</v>
      </c>
    </row>
    <row r="58903" spans="1:15" x14ac:dyDescent="0.35">
      <c r="A58903" t="s">
        <v>97316</v>
      </c>
      <c r="B58903" t="s">
        <v>97317</v>
      </c>
      <c r="C58903" t="s">
        <v>745</v>
      </c>
      <c r="D58903" t="s">
        <v>55</v>
      </c>
      <c r="E58903" t="s">
        <v>2174</v>
      </c>
      <c r="F58903" t="s">
        <v>17395</v>
      </c>
      <c r="M58903" s="1">
        <v>33970</v>
      </c>
      <c r="N58903" s="1"/>
      <c r="O58903">
        <v>1993</v>
      </c>
    </row>
    <row r="58904" spans="1:15" x14ac:dyDescent="0.35">
      <c r="A58904" t="s">
        <v>97318</v>
      </c>
      <c r="B58904" t="s">
        <v>97319</v>
      </c>
      <c r="C58904" t="s">
        <v>745</v>
      </c>
      <c r="D58904" t="s">
        <v>55</v>
      </c>
      <c r="E58904" t="s">
        <v>24941</v>
      </c>
      <c r="F58904" t="s">
        <v>97320</v>
      </c>
      <c r="M58904" s="1">
        <v>33239</v>
      </c>
      <c r="N58904" s="1"/>
      <c r="O58904">
        <v>1991</v>
      </c>
    </row>
    <row r="58905" spans="1:15" x14ac:dyDescent="0.35">
      <c r="A58905" t="s">
        <v>3128</v>
      </c>
      <c r="B58905" t="s">
        <v>97321</v>
      </c>
      <c r="C58905" t="s">
        <v>26</v>
      </c>
      <c r="D58905" t="s">
        <v>55</v>
      </c>
      <c r="E58905" t="s">
        <v>899</v>
      </c>
      <c r="F58905" t="s">
        <v>7718</v>
      </c>
      <c r="M58905" s="1">
        <v>44196</v>
      </c>
      <c r="N58905" s="1"/>
      <c r="O58905">
        <v>2020</v>
      </c>
    </row>
    <row r="58906" spans="1:15" x14ac:dyDescent="0.35">
      <c r="A58906" t="s">
        <v>3128</v>
      </c>
      <c r="B58906" t="s">
        <v>97321</v>
      </c>
      <c r="C58906" t="s">
        <v>16</v>
      </c>
      <c r="D58906" t="s">
        <v>55</v>
      </c>
      <c r="E58906" t="s">
        <v>899</v>
      </c>
      <c r="F58906" t="s">
        <v>7718</v>
      </c>
      <c r="M58906" s="1">
        <v>44196</v>
      </c>
      <c r="N58906" s="1"/>
      <c r="O58906">
        <v>2020</v>
      </c>
    </row>
    <row r="58907" spans="1:15" x14ac:dyDescent="0.35">
      <c r="A58907" t="s">
        <v>3128</v>
      </c>
      <c r="B58907" t="s">
        <v>97321</v>
      </c>
      <c r="C58907" t="s">
        <v>129</v>
      </c>
      <c r="D58907" t="s">
        <v>55</v>
      </c>
      <c r="E58907" t="s">
        <v>899</v>
      </c>
      <c r="F58907" t="s">
        <v>7718</v>
      </c>
      <c r="M58907" s="1">
        <v>44196</v>
      </c>
      <c r="N58907" s="1"/>
      <c r="O58907">
        <v>2020</v>
      </c>
    </row>
    <row r="58908" spans="1:15" x14ac:dyDescent="0.35">
      <c r="A58908" t="s">
        <v>97322</v>
      </c>
      <c r="B58908" t="s">
        <v>97323</v>
      </c>
      <c r="C58908" t="s">
        <v>342</v>
      </c>
      <c r="D58908" t="s">
        <v>55</v>
      </c>
      <c r="E58908" t="s">
        <v>18542</v>
      </c>
      <c r="F58908" t="s">
        <v>58569</v>
      </c>
      <c r="M58908" s="1">
        <v>33298</v>
      </c>
      <c r="N58908" s="1"/>
      <c r="O58908">
        <v>1991</v>
      </c>
    </row>
    <row r="58909" spans="1:15" x14ac:dyDescent="0.35">
      <c r="A58909" t="s">
        <v>97324</v>
      </c>
      <c r="B58909" t="s">
        <v>21549</v>
      </c>
      <c r="C58909" t="s">
        <v>328</v>
      </c>
      <c r="D58909" t="s">
        <v>55</v>
      </c>
      <c r="E58909" t="s">
        <v>9043</v>
      </c>
      <c r="F58909" t="s">
        <v>13201</v>
      </c>
      <c r="G58909">
        <v>2.7</v>
      </c>
      <c r="M58909" s="1">
        <v>38992</v>
      </c>
      <c r="N58909" s="1"/>
      <c r="O58909">
        <v>2006</v>
      </c>
    </row>
    <row r="58910" spans="1:15" x14ac:dyDescent="0.35">
      <c r="A58910" t="s">
        <v>3128</v>
      </c>
      <c r="B58910" t="s">
        <v>97325</v>
      </c>
      <c r="C58910" t="s">
        <v>26</v>
      </c>
      <c r="D58910" t="s">
        <v>55</v>
      </c>
      <c r="E58910" t="s">
        <v>11829</v>
      </c>
      <c r="F58910" t="s">
        <v>2403</v>
      </c>
      <c r="M58910" s="1">
        <v>41170</v>
      </c>
      <c r="N58910" s="1"/>
      <c r="O58910">
        <v>2012</v>
      </c>
    </row>
    <row r="58911" spans="1:15" x14ac:dyDescent="0.35">
      <c r="A58911" t="s">
        <v>3128</v>
      </c>
      <c r="B58911" t="s">
        <v>97325</v>
      </c>
      <c r="C58911" t="s">
        <v>129</v>
      </c>
      <c r="D58911" t="s">
        <v>55</v>
      </c>
      <c r="E58911" t="s">
        <v>899</v>
      </c>
      <c r="F58911" t="s">
        <v>2403</v>
      </c>
      <c r="M58911" s="1"/>
      <c r="N58911" s="1"/>
    </row>
    <row r="58912" spans="1:15" x14ac:dyDescent="0.35">
      <c r="A58912" t="s">
        <v>97326</v>
      </c>
      <c r="B58912" t="s">
        <v>97327</v>
      </c>
      <c r="C58912" t="s">
        <v>745</v>
      </c>
      <c r="D58912" t="s">
        <v>55</v>
      </c>
      <c r="E58912" t="s">
        <v>17597</v>
      </c>
      <c r="F58912" t="s">
        <v>5439</v>
      </c>
      <c r="M58912" s="1">
        <v>34320</v>
      </c>
      <c r="N58912" s="1"/>
      <c r="O58912">
        <v>1993</v>
      </c>
    </row>
    <row r="58913" spans="1:15" x14ac:dyDescent="0.35">
      <c r="A58913" t="s">
        <v>97328</v>
      </c>
      <c r="B58913" t="s">
        <v>97327</v>
      </c>
      <c r="C58913" t="s">
        <v>1234</v>
      </c>
      <c r="D58913" t="s">
        <v>55</v>
      </c>
      <c r="E58913" t="s">
        <v>17597</v>
      </c>
      <c r="F58913" t="s">
        <v>5439</v>
      </c>
      <c r="M58913" s="1">
        <v>33333</v>
      </c>
      <c r="N58913" s="1"/>
      <c r="O58913">
        <v>1991</v>
      </c>
    </row>
    <row r="58914" spans="1:15" x14ac:dyDescent="0.35">
      <c r="A58914" t="s">
        <v>97329</v>
      </c>
      <c r="B58914" t="s">
        <v>97330</v>
      </c>
      <c r="C58914" t="s">
        <v>1234</v>
      </c>
      <c r="D58914" t="s">
        <v>55</v>
      </c>
      <c r="E58914" t="s">
        <v>17597</v>
      </c>
      <c r="F58914" t="s">
        <v>5439</v>
      </c>
      <c r="M58914" s="1">
        <v>35041</v>
      </c>
      <c r="N58914" s="1"/>
      <c r="O58914">
        <v>1995</v>
      </c>
    </row>
    <row r="58915" spans="1:15" x14ac:dyDescent="0.35">
      <c r="A58915" t="s">
        <v>97331</v>
      </c>
      <c r="B58915" t="s">
        <v>97332</v>
      </c>
      <c r="C58915" t="s">
        <v>907</v>
      </c>
      <c r="D58915" t="s">
        <v>55</v>
      </c>
      <c r="E58915" t="s">
        <v>17597</v>
      </c>
      <c r="F58915" t="s">
        <v>5439</v>
      </c>
      <c r="M58915" s="1">
        <v>35790</v>
      </c>
      <c r="N58915" s="1"/>
      <c r="O58915">
        <v>1997</v>
      </c>
    </row>
    <row r="58916" spans="1:15" x14ac:dyDescent="0.35">
      <c r="A58916" t="s">
        <v>97333</v>
      </c>
      <c r="B58916" t="s">
        <v>97334</v>
      </c>
      <c r="C58916" t="s">
        <v>1234</v>
      </c>
      <c r="D58916" t="s">
        <v>55</v>
      </c>
      <c r="E58916" t="s">
        <v>16364</v>
      </c>
      <c r="F58916" t="s">
        <v>9273</v>
      </c>
      <c r="M58916" s="1">
        <v>34690</v>
      </c>
      <c r="N58916" s="1"/>
      <c r="O58916">
        <v>1994</v>
      </c>
    </row>
    <row r="58917" spans="1:15" x14ac:dyDescent="0.35">
      <c r="A58917" t="s">
        <v>97335</v>
      </c>
      <c r="B58917" t="s">
        <v>97336</v>
      </c>
      <c r="C58917">
        <v>7800</v>
      </c>
      <c r="D58917" t="s">
        <v>55</v>
      </c>
      <c r="E58917" t="s">
        <v>268</v>
      </c>
      <c r="F58917" t="s">
        <v>268</v>
      </c>
      <c r="M58917" s="1">
        <v>31778</v>
      </c>
      <c r="N58917" s="1"/>
      <c r="O58917">
        <v>1987</v>
      </c>
    </row>
    <row r="58918" spans="1:15" x14ac:dyDescent="0.35">
      <c r="A58918" t="s">
        <v>97337</v>
      </c>
      <c r="B58918" t="s">
        <v>97338</v>
      </c>
      <c r="C58918" t="s">
        <v>11611</v>
      </c>
      <c r="D58918" t="s">
        <v>55</v>
      </c>
      <c r="E58918" t="s">
        <v>899</v>
      </c>
      <c r="F58918" t="s">
        <v>2405</v>
      </c>
      <c r="M58918" s="1">
        <v>40511</v>
      </c>
      <c r="N58918" s="1"/>
      <c r="O58918">
        <v>2010</v>
      </c>
    </row>
    <row r="58919" spans="1:15" x14ac:dyDescent="0.35">
      <c r="A58919" t="s">
        <v>97339</v>
      </c>
      <c r="B58919" t="s">
        <v>97340</v>
      </c>
      <c r="C58919" t="s">
        <v>745</v>
      </c>
      <c r="D58919" t="s">
        <v>55</v>
      </c>
      <c r="E58919" t="s">
        <v>16463</v>
      </c>
      <c r="F58919" t="s">
        <v>16463</v>
      </c>
      <c r="M58919" s="1">
        <v>34700</v>
      </c>
      <c r="N58919" s="1"/>
      <c r="O58919">
        <v>1995</v>
      </c>
    </row>
    <row r="58920" spans="1:15" x14ac:dyDescent="0.35">
      <c r="A58920" t="s">
        <v>97341</v>
      </c>
      <c r="B58920" t="s">
        <v>97342</v>
      </c>
      <c r="C58920" t="s">
        <v>342</v>
      </c>
      <c r="D58920" t="s">
        <v>55</v>
      </c>
      <c r="E58920" t="s">
        <v>3325</v>
      </c>
      <c r="F58920" t="s">
        <v>36221</v>
      </c>
      <c r="M58920" s="1">
        <v>33025</v>
      </c>
      <c r="N58920" s="1"/>
      <c r="O58920">
        <v>1990</v>
      </c>
    </row>
    <row r="58921" spans="1:15" x14ac:dyDescent="0.35">
      <c r="A58921" t="s">
        <v>97343</v>
      </c>
      <c r="B58921" t="s">
        <v>97344</v>
      </c>
      <c r="C58921" t="s">
        <v>24469</v>
      </c>
      <c r="D58921" t="s">
        <v>55</v>
      </c>
      <c r="E58921" t="s">
        <v>46537</v>
      </c>
      <c r="F58921" t="s">
        <v>4615</v>
      </c>
      <c r="M58921" s="1">
        <v>33599</v>
      </c>
      <c r="N58921" s="1"/>
      <c r="O58921">
        <v>1991</v>
      </c>
    </row>
    <row r="58922" spans="1:15" x14ac:dyDescent="0.35">
      <c r="A58922" t="s">
        <v>97345</v>
      </c>
      <c r="B58922" t="s">
        <v>97346</v>
      </c>
      <c r="C58922" t="s">
        <v>1426</v>
      </c>
      <c r="D58922" t="s">
        <v>55</v>
      </c>
      <c r="E58922" t="s">
        <v>30</v>
      </c>
      <c r="F58922" t="s">
        <v>84084</v>
      </c>
      <c r="M58922" s="1">
        <v>33117</v>
      </c>
      <c r="N58922" s="1"/>
      <c r="O58922">
        <v>1990</v>
      </c>
    </row>
    <row r="58923" spans="1:15" x14ac:dyDescent="0.35">
      <c r="A58923" t="s">
        <v>97347</v>
      </c>
      <c r="B58923" t="s">
        <v>97348</v>
      </c>
      <c r="C58923" t="s">
        <v>179</v>
      </c>
      <c r="D58923" t="s">
        <v>55</v>
      </c>
      <c r="E58923" t="s">
        <v>8998</v>
      </c>
      <c r="F58923" t="s">
        <v>8998</v>
      </c>
      <c r="M58923" s="1">
        <v>39646</v>
      </c>
      <c r="N58923" s="1"/>
      <c r="O58923">
        <v>2008</v>
      </c>
    </row>
    <row r="58924" spans="1:15" x14ac:dyDescent="0.35">
      <c r="A58924" t="s">
        <v>97349</v>
      </c>
      <c r="B58924" t="s">
        <v>97350</v>
      </c>
      <c r="C58924" t="s">
        <v>1426</v>
      </c>
      <c r="D58924" t="s">
        <v>55</v>
      </c>
      <c r="E58924" t="s">
        <v>39659</v>
      </c>
      <c r="F58924" t="s">
        <v>39659</v>
      </c>
      <c r="M58924" s="1">
        <v>33459</v>
      </c>
      <c r="N58924" s="1"/>
      <c r="O58924">
        <v>1991</v>
      </c>
    </row>
    <row r="58925" spans="1:15" x14ac:dyDescent="0.35">
      <c r="A58925" t="s">
        <v>97351</v>
      </c>
      <c r="B58925" t="s">
        <v>97352</v>
      </c>
      <c r="C58925" t="s">
        <v>1426</v>
      </c>
      <c r="D58925" t="s">
        <v>55</v>
      </c>
      <c r="E58925" t="s">
        <v>39659</v>
      </c>
      <c r="F58925" t="s">
        <v>39659</v>
      </c>
      <c r="M58925" s="1">
        <v>33802</v>
      </c>
      <c r="N58925" s="1"/>
      <c r="O58925">
        <v>1992</v>
      </c>
    </row>
    <row r="58926" spans="1:15" x14ac:dyDescent="0.35">
      <c r="A58926" t="s">
        <v>97353</v>
      </c>
      <c r="B58926" t="s">
        <v>8741</v>
      </c>
      <c r="C58926" t="s">
        <v>328</v>
      </c>
      <c r="D58926" t="s">
        <v>55</v>
      </c>
      <c r="E58926" t="s">
        <v>899</v>
      </c>
      <c r="F58926" t="s">
        <v>2215</v>
      </c>
      <c r="M58926" s="1">
        <v>44196</v>
      </c>
      <c r="N58926" s="1"/>
      <c r="O58926">
        <v>2020</v>
      </c>
    </row>
    <row r="58927" spans="1:15" x14ac:dyDescent="0.35">
      <c r="A58927" t="s">
        <v>97354</v>
      </c>
      <c r="B58927" t="s">
        <v>15487</v>
      </c>
      <c r="C58927" t="s">
        <v>683</v>
      </c>
      <c r="D58927" t="s">
        <v>55</v>
      </c>
      <c r="E58927" t="s">
        <v>137</v>
      </c>
      <c r="F58927" t="s">
        <v>15488</v>
      </c>
      <c r="M58927" s="1">
        <v>39422</v>
      </c>
      <c r="N58927" s="1"/>
      <c r="O58927">
        <v>2007</v>
      </c>
    </row>
    <row r="58928" spans="1:15" x14ac:dyDescent="0.35">
      <c r="A58928" t="s">
        <v>97355</v>
      </c>
      <c r="B58928" t="s">
        <v>97356</v>
      </c>
      <c r="C58928" t="s">
        <v>16354</v>
      </c>
      <c r="D58928" t="s">
        <v>55</v>
      </c>
      <c r="E58928" t="s">
        <v>11265</v>
      </c>
      <c r="F58928" t="s">
        <v>2049</v>
      </c>
      <c r="M58928" s="1">
        <v>33604</v>
      </c>
      <c r="N58928" s="1"/>
      <c r="O58928">
        <v>1992</v>
      </c>
    </row>
    <row r="58929" spans="1:15" x14ac:dyDescent="0.35">
      <c r="A58929" t="s">
        <v>97357</v>
      </c>
      <c r="B58929" t="s">
        <v>97356</v>
      </c>
      <c r="C58929" t="s">
        <v>1234</v>
      </c>
      <c r="D58929" t="s">
        <v>55</v>
      </c>
      <c r="E58929" t="s">
        <v>7844</v>
      </c>
      <c r="F58929" t="s">
        <v>19137</v>
      </c>
      <c r="M58929" s="1">
        <v>34001</v>
      </c>
      <c r="N58929" s="1"/>
      <c r="O58929">
        <v>1993</v>
      </c>
    </row>
    <row r="58930" spans="1:15" x14ac:dyDescent="0.35">
      <c r="A58930" t="s">
        <v>97358</v>
      </c>
      <c r="B58930" t="s">
        <v>97356</v>
      </c>
      <c r="C58930" t="s">
        <v>1426</v>
      </c>
      <c r="D58930" t="s">
        <v>55</v>
      </c>
      <c r="E58930" t="s">
        <v>7844</v>
      </c>
      <c r="F58930" t="s">
        <v>2049</v>
      </c>
      <c r="M58930" s="1">
        <v>33878</v>
      </c>
      <c r="N58930" s="1"/>
      <c r="O58930">
        <v>1992</v>
      </c>
    </row>
    <row r="58931" spans="1:15" x14ac:dyDescent="0.35">
      <c r="A58931" t="s">
        <v>97359</v>
      </c>
      <c r="B58931" t="s">
        <v>97356</v>
      </c>
      <c r="C58931" t="s">
        <v>745</v>
      </c>
      <c r="D58931" t="s">
        <v>55</v>
      </c>
      <c r="E58931" t="s">
        <v>7844</v>
      </c>
      <c r="F58931" t="s">
        <v>19137</v>
      </c>
      <c r="M58931" s="1">
        <v>33604</v>
      </c>
      <c r="N58931" s="1"/>
      <c r="O58931">
        <v>1992</v>
      </c>
    </row>
    <row r="58932" spans="1:15" x14ac:dyDescent="0.35">
      <c r="A58932" t="s">
        <v>97360</v>
      </c>
      <c r="B58932" t="s">
        <v>97361</v>
      </c>
      <c r="C58932" t="s">
        <v>35822</v>
      </c>
      <c r="D58932" t="s">
        <v>55</v>
      </c>
      <c r="E58932" t="s">
        <v>268</v>
      </c>
      <c r="F58932" t="s">
        <v>23061</v>
      </c>
      <c r="M58932" s="1">
        <v>33604</v>
      </c>
      <c r="N58932" s="1"/>
      <c r="O58932">
        <v>1992</v>
      </c>
    </row>
    <row r="58933" spans="1:15" x14ac:dyDescent="0.35">
      <c r="A58933" t="s">
        <v>97362</v>
      </c>
      <c r="B58933" t="s">
        <v>97363</v>
      </c>
      <c r="C58933" t="s">
        <v>11611</v>
      </c>
      <c r="D58933" t="s">
        <v>55</v>
      </c>
      <c r="E58933" t="s">
        <v>1241</v>
      </c>
      <c r="F58933" t="s">
        <v>19933</v>
      </c>
      <c r="M58933" s="1">
        <v>39790</v>
      </c>
      <c r="N58933" s="1"/>
      <c r="O58933">
        <v>2008</v>
      </c>
    </row>
    <row r="58934" spans="1:15" x14ac:dyDescent="0.35">
      <c r="A58934" t="s">
        <v>97364</v>
      </c>
      <c r="B58934" t="s">
        <v>97365</v>
      </c>
      <c r="C58934" t="s">
        <v>38108</v>
      </c>
      <c r="D58934" t="s">
        <v>55</v>
      </c>
      <c r="E58934" t="s">
        <v>74890</v>
      </c>
      <c r="F58934" t="s">
        <v>97366</v>
      </c>
      <c r="M58934" s="1">
        <v>38637</v>
      </c>
      <c r="N58934" s="1"/>
      <c r="O58934">
        <v>2005</v>
      </c>
    </row>
    <row r="58935" spans="1:15" x14ac:dyDescent="0.35">
      <c r="A58935" t="s">
        <v>97367</v>
      </c>
      <c r="B58935" t="s">
        <v>97368</v>
      </c>
      <c r="C58935" t="s">
        <v>1426</v>
      </c>
      <c r="D58935" t="s">
        <v>55</v>
      </c>
      <c r="E58935" t="s">
        <v>2115</v>
      </c>
      <c r="F58935" t="s">
        <v>2115</v>
      </c>
      <c r="M58935" s="1">
        <v>36402</v>
      </c>
      <c r="N58935" s="1"/>
      <c r="O58935">
        <v>1999</v>
      </c>
    </row>
    <row r="58936" spans="1:15" x14ac:dyDescent="0.35">
      <c r="A58936" t="s">
        <v>97369</v>
      </c>
      <c r="B58936" t="s">
        <v>97370</v>
      </c>
      <c r="C58936" t="s">
        <v>16865</v>
      </c>
      <c r="D58936" t="s">
        <v>55</v>
      </c>
      <c r="E58936" t="s">
        <v>218</v>
      </c>
      <c r="F58936" t="s">
        <v>80919</v>
      </c>
      <c r="M58936" s="1">
        <v>40165</v>
      </c>
      <c r="N58936" s="1"/>
      <c r="O58936">
        <v>2009</v>
      </c>
    </row>
    <row r="58937" spans="1:15" x14ac:dyDescent="0.35">
      <c r="A58937" t="s">
        <v>97371</v>
      </c>
      <c r="B58937" t="s">
        <v>97372</v>
      </c>
      <c r="C58937" t="s">
        <v>683</v>
      </c>
      <c r="D58937" t="s">
        <v>55</v>
      </c>
      <c r="E58937" t="s">
        <v>137</v>
      </c>
      <c r="F58937" t="s">
        <v>165</v>
      </c>
      <c r="M58937" s="1">
        <v>40290</v>
      </c>
      <c r="N58937" s="1"/>
      <c r="O58937">
        <v>2010</v>
      </c>
    </row>
    <row r="58938" spans="1:15" x14ac:dyDescent="0.35">
      <c r="A58938" t="s">
        <v>97373</v>
      </c>
      <c r="B58938" t="s">
        <v>97374</v>
      </c>
      <c r="C58938" t="s">
        <v>342</v>
      </c>
      <c r="D58938" t="s">
        <v>55</v>
      </c>
      <c r="E58938" t="s">
        <v>16364</v>
      </c>
      <c r="F58938" t="s">
        <v>9273</v>
      </c>
      <c r="M58938" s="1">
        <v>33691</v>
      </c>
      <c r="N58938" s="1"/>
      <c r="O58938">
        <v>1992</v>
      </c>
    </row>
    <row r="58939" spans="1:15" x14ac:dyDescent="0.35">
      <c r="A58939" t="s">
        <v>97375</v>
      </c>
      <c r="B58939" t="s">
        <v>97374</v>
      </c>
      <c r="C58939" t="s">
        <v>16354</v>
      </c>
      <c r="D58939" t="s">
        <v>55</v>
      </c>
      <c r="E58939" t="s">
        <v>1761</v>
      </c>
      <c r="F58939" t="s">
        <v>1761</v>
      </c>
      <c r="M58939" s="1">
        <v>33872</v>
      </c>
      <c r="N58939" s="1"/>
      <c r="O58939">
        <v>1992</v>
      </c>
    </row>
    <row r="58940" spans="1:15" x14ac:dyDescent="0.35">
      <c r="A58940" t="s">
        <v>97376</v>
      </c>
      <c r="B58940" t="s">
        <v>97374</v>
      </c>
      <c r="C58940" t="s">
        <v>24469</v>
      </c>
      <c r="D58940" t="s">
        <v>55</v>
      </c>
      <c r="E58940" t="s">
        <v>226</v>
      </c>
      <c r="F58940" t="s">
        <v>226</v>
      </c>
      <c r="M58940" s="1">
        <v>33823</v>
      </c>
      <c r="N58940" s="1"/>
      <c r="O58940">
        <v>1992</v>
      </c>
    </row>
    <row r="58941" spans="1:15" x14ac:dyDescent="0.35">
      <c r="A58941" t="s">
        <v>97377</v>
      </c>
      <c r="B58941" t="s">
        <v>97374</v>
      </c>
      <c r="C58941" t="s">
        <v>1426</v>
      </c>
      <c r="D58941" t="s">
        <v>55</v>
      </c>
      <c r="E58941" t="s">
        <v>1761</v>
      </c>
      <c r="F58941" t="s">
        <v>1761</v>
      </c>
      <c r="M58941" s="1">
        <v>33718</v>
      </c>
      <c r="N58941" s="1"/>
      <c r="O58941">
        <v>1992</v>
      </c>
    </row>
    <row r="58942" spans="1:15" x14ac:dyDescent="0.35">
      <c r="A58942" t="s">
        <v>97378</v>
      </c>
      <c r="B58942" t="s">
        <v>97374</v>
      </c>
      <c r="C58942" t="s">
        <v>745</v>
      </c>
      <c r="D58942" t="s">
        <v>55</v>
      </c>
      <c r="E58942" t="s">
        <v>226</v>
      </c>
      <c r="F58942" t="s">
        <v>226</v>
      </c>
      <c r="M58942" s="1">
        <v>33795</v>
      </c>
      <c r="N58942" s="1"/>
      <c r="O58942">
        <v>1992</v>
      </c>
    </row>
    <row r="58943" spans="1:15" x14ac:dyDescent="0.35">
      <c r="A58943" t="s">
        <v>97379</v>
      </c>
      <c r="B58943" t="s">
        <v>97374</v>
      </c>
      <c r="C58943" t="s">
        <v>1234</v>
      </c>
      <c r="D58943" t="s">
        <v>55</v>
      </c>
      <c r="E58943" t="s">
        <v>16364</v>
      </c>
      <c r="F58943" t="s">
        <v>9273</v>
      </c>
      <c r="M58943" s="1">
        <v>33816</v>
      </c>
      <c r="N58943" s="1"/>
      <c r="O58943">
        <v>1992</v>
      </c>
    </row>
    <row r="58944" spans="1:15" x14ac:dyDescent="0.35">
      <c r="A58944" t="s">
        <v>97380</v>
      </c>
      <c r="B58944" t="s">
        <v>97381</v>
      </c>
      <c r="C58944" t="s">
        <v>342</v>
      </c>
      <c r="D58944" t="s">
        <v>55</v>
      </c>
      <c r="E58944" t="s">
        <v>16364</v>
      </c>
      <c r="F58944" t="s">
        <v>9273</v>
      </c>
      <c r="M58944" s="1">
        <v>34054</v>
      </c>
      <c r="N58944" s="1"/>
      <c r="O58944">
        <v>1993</v>
      </c>
    </row>
    <row r="58945" spans="1:15" x14ac:dyDescent="0.35">
      <c r="A58945" t="s">
        <v>97382</v>
      </c>
      <c r="B58945" t="s">
        <v>97383</v>
      </c>
      <c r="C58945" t="s">
        <v>342</v>
      </c>
      <c r="D58945" t="s">
        <v>55</v>
      </c>
      <c r="E58945" t="s">
        <v>887</v>
      </c>
      <c r="F58945" t="s">
        <v>6576</v>
      </c>
      <c r="M58945" s="1">
        <v>32660</v>
      </c>
      <c r="N58945" s="1"/>
      <c r="O58945">
        <v>1989</v>
      </c>
    </row>
    <row r="58946" spans="1:15" x14ac:dyDescent="0.35">
      <c r="A58946" t="s">
        <v>97384</v>
      </c>
      <c r="B58946" t="s">
        <v>97385</v>
      </c>
      <c r="C58946" t="s">
        <v>11611</v>
      </c>
      <c r="D58946" t="s">
        <v>55</v>
      </c>
      <c r="E58946" t="s">
        <v>10305</v>
      </c>
      <c r="F58946" t="s">
        <v>97386</v>
      </c>
      <c r="M58946" s="1">
        <v>40378</v>
      </c>
      <c r="N58946" s="1"/>
      <c r="O58946">
        <v>2010</v>
      </c>
    </row>
    <row r="58947" spans="1:15" x14ac:dyDescent="0.35">
      <c r="A58947" t="s">
        <v>3128</v>
      </c>
      <c r="B58947" t="s">
        <v>97385</v>
      </c>
      <c r="C58947" t="s">
        <v>16865</v>
      </c>
      <c r="D58947" t="s">
        <v>55</v>
      </c>
      <c r="E58947" t="s">
        <v>899</v>
      </c>
      <c r="F58947" t="s">
        <v>97386</v>
      </c>
      <c r="M58947" s="1"/>
      <c r="N58947" s="1"/>
    </row>
    <row r="58948" spans="1:15" x14ac:dyDescent="0.35">
      <c r="A58948" t="s">
        <v>97387</v>
      </c>
      <c r="B58948" t="s">
        <v>1268</v>
      </c>
      <c r="C58948" t="s">
        <v>683</v>
      </c>
      <c r="D58948" t="s">
        <v>55</v>
      </c>
      <c r="E58948" t="s">
        <v>137</v>
      </c>
      <c r="F58948" t="s">
        <v>655</v>
      </c>
      <c r="M58948" s="1">
        <v>39054</v>
      </c>
      <c r="N58948" s="1"/>
      <c r="O58948">
        <v>2006</v>
      </c>
    </row>
    <row r="58949" spans="1:15" x14ac:dyDescent="0.35">
      <c r="A58949" t="s">
        <v>97388</v>
      </c>
      <c r="B58949" t="s">
        <v>1194</v>
      </c>
      <c r="C58949" t="s">
        <v>683</v>
      </c>
      <c r="D58949" t="s">
        <v>55</v>
      </c>
      <c r="E58949" t="s">
        <v>137</v>
      </c>
      <c r="F58949" t="s">
        <v>655</v>
      </c>
      <c r="M58949" s="1">
        <v>39526</v>
      </c>
      <c r="N58949" s="1"/>
      <c r="O58949">
        <v>2008</v>
      </c>
    </row>
    <row r="58950" spans="1:15" x14ac:dyDescent="0.35">
      <c r="A58950" t="s">
        <v>97389</v>
      </c>
      <c r="B58950" t="s">
        <v>4769</v>
      </c>
      <c r="C58950" t="s">
        <v>683</v>
      </c>
      <c r="D58950" t="s">
        <v>55</v>
      </c>
      <c r="E58950" t="s">
        <v>137</v>
      </c>
      <c r="F58950" t="s">
        <v>655</v>
      </c>
      <c r="G58950">
        <v>8</v>
      </c>
      <c r="M58950" s="1">
        <v>39974</v>
      </c>
      <c r="N58950" s="1"/>
      <c r="O58950">
        <v>2009</v>
      </c>
    </row>
    <row r="58951" spans="1:15" x14ac:dyDescent="0.35">
      <c r="A58951" t="s">
        <v>97390</v>
      </c>
      <c r="B58951" t="s">
        <v>12164</v>
      </c>
      <c r="C58951" t="s">
        <v>683</v>
      </c>
      <c r="D58951" t="s">
        <v>55</v>
      </c>
      <c r="E58951" t="s">
        <v>137</v>
      </c>
      <c r="F58951" t="s">
        <v>655</v>
      </c>
      <c r="G58951">
        <v>8</v>
      </c>
      <c r="M58951" s="1">
        <v>40358</v>
      </c>
      <c r="N58951" s="1"/>
      <c r="O58951">
        <v>2010</v>
      </c>
    </row>
    <row r="58952" spans="1:15" x14ac:dyDescent="0.35">
      <c r="A58952" t="s">
        <v>97391</v>
      </c>
      <c r="B58952" t="s">
        <v>97392</v>
      </c>
      <c r="C58952" t="s">
        <v>11611</v>
      </c>
      <c r="D58952" t="s">
        <v>55</v>
      </c>
      <c r="E58952" t="s">
        <v>13880</v>
      </c>
      <c r="F58952" t="s">
        <v>13880</v>
      </c>
      <c r="M58952" s="1">
        <v>40217</v>
      </c>
      <c r="N58952" s="1"/>
      <c r="O58952">
        <v>2010</v>
      </c>
    </row>
    <row r="58953" spans="1:15" x14ac:dyDescent="0.35">
      <c r="A58953" t="s">
        <v>97393</v>
      </c>
      <c r="B58953" t="s">
        <v>97394</v>
      </c>
      <c r="C58953" t="s">
        <v>129</v>
      </c>
      <c r="D58953" t="s">
        <v>55</v>
      </c>
      <c r="E58953" t="s">
        <v>11081</v>
      </c>
      <c r="F58953" t="s">
        <v>8273</v>
      </c>
      <c r="M58953" s="1">
        <v>39750</v>
      </c>
      <c r="N58953" s="1"/>
      <c r="O58953">
        <v>2008</v>
      </c>
    </row>
    <row r="58954" spans="1:15" x14ac:dyDescent="0.35">
      <c r="A58954" t="s">
        <v>97395</v>
      </c>
      <c r="B58954" t="s">
        <v>97396</v>
      </c>
      <c r="C58954" t="s">
        <v>129</v>
      </c>
      <c r="D58954" t="s">
        <v>55</v>
      </c>
      <c r="E58954" t="s">
        <v>11081</v>
      </c>
      <c r="F58954" t="s">
        <v>8273</v>
      </c>
      <c r="M58954" s="1">
        <v>40087</v>
      </c>
      <c r="N58954" s="1"/>
      <c r="O58954">
        <v>2009</v>
      </c>
    </row>
    <row r="58955" spans="1:15" x14ac:dyDescent="0.35">
      <c r="A58955" t="s">
        <v>3128</v>
      </c>
      <c r="B58955" t="s">
        <v>97397</v>
      </c>
      <c r="C58955" t="s">
        <v>129</v>
      </c>
      <c r="D58955" t="s">
        <v>55</v>
      </c>
      <c r="E58955" t="s">
        <v>899</v>
      </c>
      <c r="F58955" t="s">
        <v>4255</v>
      </c>
      <c r="M58955" s="1"/>
      <c r="N58955" s="1"/>
    </row>
    <row r="58956" spans="1:15" x14ac:dyDescent="0.35">
      <c r="A58956" t="s">
        <v>3128</v>
      </c>
      <c r="B58956" t="s">
        <v>97398</v>
      </c>
      <c r="C58956" t="s">
        <v>103</v>
      </c>
      <c r="D58956" t="s">
        <v>55</v>
      </c>
      <c r="E58956" t="s">
        <v>899</v>
      </c>
      <c r="F58956" t="s">
        <v>76529</v>
      </c>
      <c r="M58956" s="1"/>
      <c r="N58956" s="1"/>
    </row>
    <row r="58957" spans="1:15" x14ac:dyDescent="0.35">
      <c r="A58957" t="s">
        <v>3128</v>
      </c>
      <c r="B58957" t="s">
        <v>97399</v>
      </c>
      <c r="C58957" t="s">
        <v>103</v>
      </c>
      <c r="D58957" t="s">
        <v>55</v>
      </c>
      <c r="E58957" t="s">
        <v>899</v>
      </c>
      <c r="F58957" t="s">
        <v>899</v>
      </c>
      <c r="M58957" s="1"/>
      <c r="N58957" s="1"/>
    </row>
    <row r="58958" spans="1:15" x14ac:dyDescent="0.35">
      <c r="A58958" t="s">
        <v>3128</v>
      </c>
      <c r="B58958" t="s">
        <v>97400</v>
      </c>
      <c r="C58958" t="s">
        <v>103</v>
      </c>
      <c r="D58958" t="s">
        <v>55</v>
      </c>
      <c r="E58958" t="s">
        <v>899</v>
      </c>
      <c r="F58958" t="s">
        <v>4256</v>
      </c>
      <c r="M58958" s="1"/>
      <c r="N58958" s="1"/>
    </row>
    <row r="58959" spans="1:15" x14ac:dyDescent="0.35">
      <c r="A58959" t="s">
        <v>97401</v>
      </c>
      <c r="B58959" t="s">
        <v>97402</v>
      </c>
      <c r="C58959" t="s">
        <v>103</v>
      </c>
      <c r="D58959" t="s">
        <v>55</v>
      </c>
      <c r="E58959" t="s">
        <v>5054</v>
      </c>
      <c r="F58959" t="s">
        <v>5054</v>
      </c>
      <c r="M58959" s="1">
        <v>39659</v>
      </c>
      <c r="N58959" s="1"/>
      <c r="O58959">
        <v>2008</v>
      </c>
    </row>
    <row r="58960" spans="1:15" x14ac:dyDescent="0.35">
      <c r="A58960" t="s">
        <v>3128</v>
      </c>
      <c r="B58960" t="s">
        <v>97403</v>
      </c>
      <c r="C58960" t="s">
        <v>103</v>
      </c>
      <c r="D58960" t="s">
        <v>55</v>
      </c>
      <c r="E58960" t="s">
        <v>899</v>
      </c>
      <c r="F58960" t="s">
        <v>5054</v>
      </c>
      <c r="M58960" s="1"/>
      <c r="N58960" s="1"/>
    </row>
    <row r="58961" spans="1:15" x14ac:dyDescent="0.35">
      <c r="A58961" t="s">
        <v>3128</v>
      </c>
      <c r="B58961" t="s">
        <v>97404</v>
      </c>
      <c r="C58961" t="s">
        <v>103</v>
      </c>
      <c r="D58961" t="s">
        <v>55</v>
      </c>
      <c r="E58961" t="s">
        <v>899</v>
      </c>
      <c r="F58961" t="s">
        <v>5054</v>
      </c>
      <c r="M58961" s="1"/>
      <c r="N58961" s="1"/>
    </row>
    <row r="58962" spans="1:15" x14ac:dyDescent="0.35">
      <c r="A58962" t="s">
        <v>3128</v>
      </c>
      <c r="B58962" t="s">
        <v>97405</v>
      </c>
      <c r="C58962" t="s">
        <v>103</v>
      </c>
      <c r="D58962" t="s">
        <v>55</v>
      </c>
      <c r="E58962" t="s">
        <v>899</v>
      </c>
      <c r="F58962" t="s">
        <v>4256</v>
      </c>
      <c r="M58962" s="1"/>
      <c r="N58962" s="1"/>
    </row>
    <row r="58963" spans="1:15" x14ac:dyDescent="0.35">
      <c r="A58963" t="s">
        <v>3128</v>
      </c>
      <c r="B58963" t="s">
        <v>97406</v>
      </c>
      <c r="C58963" t="s">
        <v>103</v>
      </c>
      <c r="D58963" t="s">
        <v>55</v>
      </c>
      <c r="E58963" t="s">
        <v>899</v>
      </c>
      <c r="F58963" t="s">
        <v>4256</v>
      </c>
      <c r="M58963" s="1"/>
      <c r="N58963" s="1"/>
    </row>
    <row r="58964" spans="1:15" x14ac:dyDescent="0.35">
      <c r="A58964" t="s">
        <v>3128</v>
      </c>
      <c r="B58964" t="s">
        <v>97407</v>
      </c>
      <c r="C58964" t="s">
        <v>103</v>
      </c>
      <c r="D58964" t="s">
        <v>55</v>
      </c>
      <c r="E58964" t="s">
        <v>899</v>
      </c>
      <c r="F58964" t="s">
        <v>4256</v>
      </c>
      <c r="M58964" s="1"/>
      <c r="N58964" s="1"/>
    </row>
    <row r="58965" spans="1:15" x14ac:dyDescent="0.35">
      <c r="A58965" t="s">
        <v>97408</v>
      </c>
      <c r="B58965" t="s">
        <v>97409</v>
      </c>
      <c r="C58965" t="s">
        <v>103</v>
      </c>
      <c r="D58965" t="s">
        <v>55</v>
      </c>
      <c r="E58965" t="s">
        <v>5054</v>
      </c>
      <c r="F58965" t="s">
        <v>5054</v>
      </c>
      <c r="M58965" s="1">
        <v>40771</v>
      </c>
      <c r="N58965" s="1"/>
      <c r="O58965">
        <v>2011</v>
      </c>
    </row>
    <row r="58966" spans="1:15" x14ac:dyDescent="0.35">
      <c r="A58966" t="s">
        <v>97410</v>
      </c>
      <c r="B58966" t="s">
        <v>97411</v>
      </c>
      <c r="C58966" t="s">
        <v>683</v>
      </c>
      <c r="D58966" t="s">
        <v>55</v>
      </c>
      <c r="E58966" t="s">
        <v>137</v>
      </c>
      <c r="F58966" t="s">
        <v>57812</v>
      </c>
      <c r="G58966">
        <v>8.5</v>
      </c>
      <c r="M58966" s="1">
        <v>40206</v>
      </c>
      <c r="N58966" s="1">
        <v>43368</v>
      </c>
      <c r="O58966">
        <v>2010</v>
      </c>
    </row>
    <row r="58967" spans="1:15" x14ac:dyDescent="0.35">
      <c r="A58967" t="s">
        <v>97412</v>
      </c>
      <c r="B58967" t="s">
        <v>97411</v>
      </c>
      <c r="C58967" t="s">
        <v>842</v>
      </c>
      <c r="D58967" t="s">
        <v>55</v>
      </c>
      <c r="E58967" t="s">
        <v>137</v>
      </c>
      <c r="F58967" t="s">
        <v>57812</v>
      </c>
      <c r="M58967" s="1">
        <v>40960</v>
      </c>
      <c r="N58967" s="1">
        <v>43368</v>
      </c>
      <c r="O58967">
        <v>2012</v>
      </c>
    </row>
    <row r="58968" spans="1:15" x14ac:dyDescent="0.35">
      <c r="A58968" t="s">
        <v>97413</v>
      </c>
      <c r="B58968" t="s">
        <v>97414</v>
      </c>
      <c r="C58968" t="s">
        <v>1426</v>
      </c>
      <c r="D58968" t="s">
        <v>55</v>
      </c>
      <c r="E58968" t="s">
        <v>2417</v>
      </c>
      <c r="F58968" t="s">
        <v>2417</v>
      </c>
      <c r="M58968" s="1">
        <v>34992</v>
      </c>
      <c r="N58968" s="1"/>
      <c r="O58968">
        <v>1995</v>
      </c>
    </row>
    <row r="58969" spans="1:15" x14ac:dyDescent="0.35">
      <c r="A58969" t="s">
        <v>97415</v>
      </c>
      <c r="B58969" t="s">
        <v>97416</v>
      </c>
      <c r="C58969" t="s">
        <v>1234</v>
      </c>
      <c r="D58969" t="s">
        <v>55</v>
      </c>
      <c r="E58969" t="s">
        <v>97417</v>
      </c>
      <c r="F58969" t="s">
        <v>10475</v>
      </c>
      <c r="M58969" s="1">
        <v>33970</v>
      </c>
      <c r="N58969" s="1"/>
      <c r="O58969">
        <v>1993</v>
      </c>
    </row>
    <row r="58970" spans="1:15" x14ac:dyDescent="0.35">
      <c r="A58970" t="s">
        <v>97418</v>
      </c>
      <c r="B58970" t="s">
        <v>6694</v>
      </c>
      <c r="C58970" t="s">
        <v>11093</v>
      </c>
      <c r="D58970" t="s">
        <v>55</v>
      </c>
      <c r="E58970" t="s">
        <v>1241</v>
      </c>
      <c r="F58970" t="s">
        <v>1241</v>
      </c>
      <c r="M58970" s="1">
        <v>39062</v>
      </c>
      <c r="N58970" s="1"/>
      <c r="O58970">
        <v>2006</v>
      </c>
    </row>
    <row r="58971" spans="1:15" x14ac:dyDescent="0.35">
      <c r="A58971" t="s">
        <v>97419</v>
      </c>
      <c r="B58971" t="s">
        <v>97420</v>
      </c>
      <c r="C58971" t="s">
        <v>342</v>
      </c>
      <c r="D58971" t="s">
        <v>55</v>
      </c>
      <c r="E58971" t="s">
        <v>1241</v>
      </c>
      <c r="F58971" t="s">
        <v>1241</v>
      </c>
      <c r="M58971" s="1">
        <v>32163</v>
      </c>
      <c r="N58971" s="1"/>
      <c r="O58971">
        <v>1988</v>
      </c>
    </row>
    <row r="58972" spans="1:15" x14ac:dyDescent="0.35">
      <c r="A58972" t="s">
        <v>3128</v>
      </c>
      <c r="B58972" t="s">
        <v>97421</v>
      </c>
      <c r="C58972" t="s">
        <v>35747</v>
      </c>
      <c r="D58972" t="s">
        <v>55</v>
      </c>
      <c r="E58972" t="s">
        <v>899</v>
      </c>
      <c r="F58972" t="s">
        <v>57133</v>
      </c>
      <c r="M58972" s="1">
        <v>40662</v>
      </c>
      <c r="N58972" s="1"/>
      <c r="O58972">
        <v>2011</v>
      </c>
    </row>
    <row r="58973" spans="1:15" x14ac:dyDescent="0.35">
      <c r="A58973" t="s">
        <v>97422</v>
      </c>
      <c r="B58973" t="s">
        <v>97423</v>
      </c>
      <c r="C58973" t="s">
        <v>179</v>
      </c>
      <c r="D58973" t="s">
        <v>55</v>
      </c>
      <c r="E58973" t="s">
        <v>16762</v>
      </c>
      <c r="F58973" t="s">
        <v>33021</v>
      </c>
      <c r="M58973" s="1">
        <v>39990</v>
      </c>
      <c r="N58973" s="1"/>
      <c r="O58973">
        <v>2009</v>
      </c>
    </row>
    <row r="58974" spans="1:15" x14ac:dyDescent="0.35">
      <c r="A58974" t="s">
        <v>97424</v>
      </c>
      <c r="B58974" t="s">
        <v>97425</v>
      </c>
      <c r="C58974" t="s">
        <v>11093</v>
      </c>
      <c r="D58974" t="s">
        <v>55</v>
      </c>
      <c r="E58974" t="s">
        <v>4159</v>
      </c>
      <c r="F58974" t="s">
        <v>37615</v>
      </c>
      <c r="M58974" s="1">
        <v>40043</v>
      </c>
      <c r="N58974" s="1"/>
      <c r="O58974">
        <v>2009</v>
      </c>
    </row>
    <row r="58975" spans="1:15" x14ac:dyDescent="0.35">
      <c r="A58975" t="s">
        <v>97426</v>
      </c>
      <c r="B58975" t="s">
        <v>97425</v>
      </c>
      <c r="C58975" t="s">
        <v>342</v>
      </c>
      <c r="D58975" t="s">
        <v>55</v>
      </c>
      <c r="E58975" t="s">
        <v>25902</v>
      </c>
      <c r="F58975" t="s">
        <v>37615</v>
      </c>
      <c r="M58975" s="1">
        <v>33641</v>
      </c>
      <c r="N58975" s="1"/>
      <c r="O58975">
        <v>1992</v>
      </c>
    </row>
    <row r="58976" spans="1:15" x14ac:dyDescent="0.35">
      <c r="A58976" t="s">
        <v>97427</v>
      </c>
      <c r="B58976" t="s">
        <v>97428</v>
      </c>
      <c r="C58976" t="s">
        <v>1426</v>
      </c>
      <c r="D58976" t="s">
        <v>55</v>
      </c>
      <c r="E58976" t="s">
        <v>887</v>
      </c>
      <c r="F58976" t="s">
        <v>6576</v>
      </c>
      <c r="M58976" s="1">
        <v>32875</v>
      </c>
      <c r="N58976" s="1"/>
      <c r="O58976">
        <v>1990</v>
      </c>
    </row>
    <row r="58977" spans="1:15" x14ac:dyDescent="0.35">
      <c r="A58977" t="s">
        <v>97429</v>
      </c>
      <c r="B58977" t="s">
        <v>97430</v>
      </c>
      <c r="C58977" t="s">
        <v>1234</v>
      </c>
      <c r="D58977" t="s">
        <v>55</v>
      </c>
      <c r="E58977" t="s">
        <v>1359</v>
      </c>
      <c r="F58977" t="s">
        <v>1359</v>
      </c>
      <c r="M58977" s="1">
        <v>34915</v>
      </c>
      <c r="N58977" s="1"/>
      <c r="O58977">
        <v>1995</v>
      </c>
    </row>
    <row r="58978" spans="1:15" x14ac:dyDescent="0.35">
      <c r="A58978" t="s">
        <v>97431</v>
      </c>
      <c r="B58978" t="s">
        <v>97432</v>
      </c>
      <c r="C58978" t="s">
        <v>16865</v>
      </c>
      <c r="D58978" t="s">
        <v>55</v>
      </c>
      <c r="E58978" t="s">
        <v>10003</v>
      </c>
      <c r="F58978" t="s">
        <v>20548</v>
      </c>
      <c r="M58978" s="1">
        <v>40114</v>
      </c>
      <c r="N58978" s="1"/>
      <c r="O58978">
        <v>2009</v>
      </c>
    </row>
    <row r="58979" spans="1:15" x14ac:dyDescent="0.35">
      <c r="A58979" t="s">
        <v>97433</v>
      </c>
      <c r="B58979" t="s">
        <v>97432</v>
      </c>
      <c r="C58979" t="s">
        <v>683</v>
      </c>
      <c r="D58979" t="s">
        <v>55</v>
      </c>
      <c r="E58979" t="s">
        <v>20548</v>
      </c>
      <c r="F58979" t="s">
        <v>20548</v>
      </c>
      <c r="M58979" s="1">
        <v>40115</v>
      </c>
      <c r="N58979" s="1"/>
      <c r="O58979">
        <v>2009</v>
      </c>
    </row>
    <row r="58980" spans="1:15" x14ac:dyDescent="0.35">
      <c r="A58980" t="s">
        <v>97434</v>
      </c>
      <c r="B58980" t="s">
        <v>97435</v>
      </c>
      <c r="C58980" t="s">
        <v>16865</v>
      </c>
      <c r="D58980" t="s">
        <v>55</v>
      </c>
      <c r="E58980" t="s">
        <v>218</v>
      </c>
      <c r="F58980" t="s">
        <v>77734</v>
      </c>
      <c r="M58980" s="1">
        <v>40134</v>
      </c>
      <c r="N58980" s="1"/>
      <c r="O58980">
        <v>2009</v>
      </c>
    </row>
    <row r="58981" spans="1:15" x14ac:dyDescent="0.35">
      <c r="A58981" t="s">
        <v>97436</v>
      </c>
      <c r="B58981" t="s">
        <v>97437</v>
      </c>
      <c r="C58981" t="s">
        <v>103</v>
      </c>
      <c r="D58981" t="s">
        <v>55</v>
      </c>
      <c r="E58981" t="s">
        <v>62579</v>
      </c>
      <c r="F58981" t="s">
        <v>62579</v>
      </c>
      <c r="M58981" s="1">
        <v>37974</v>
      </c>
      <c r="N58981" s="1"/>
      <c r="O58981">
        <v>2003</v>
      </c>
    </row>
    <row r="58982" spans="1:15" x14ac:dyDescent="0.35">
      <c r="A58982" t="s">
        <v>97438</v>
      </c>
      <c r="B58982" t="s">
        <v>32943</v>
      </c>
      <c r="C58982" t="s">
        <v>179</v>
      </c>
      <c r="D58982" t="s">
        <v>55</v>
      </c>
      <c r="E58982" t="s">
        <v>18920</v>
      </c>
      <c r="F58982" t="s">
        <v>1736</v>
      </c>
      <c r="M58982" s="1">
        <v>39780</v>
      </c>
      <c r="N58982" s="1"/>
      <c r="O58982">
        <v>2008</v>
      </c>
    </row>
    <row r="58983" spans="1:15" x14ac:dyDescent="0.35">
      <c r="A58983" t="s">
        <v>97439</v>
      </c>
      <c r="B58983" t="s">
        <v>32943</v>
      </c>
      <c r="C58983" t="s">
        <v>683</v>
      </c>
      <c r="D58983" t="s">
        <v>55</v>
      </c>
      <c r="E58983" t="s">
        <v>18920</v>
      </c>
      <c r="F58983" t="s">
        <v>1736</v>
      </c>
      <c r="M58983" s="1">
        <v>39856</v>
      </c>
      <c r="N58983" s="1"/>
      <c r="O58983">
        <v>2009</v>
      </c>
    </row>
    <row r="58984" spans="1:15" x14ac:dyDescent="0.35">
      <c r="A58984" t="s">
        <v>3128</v>
      </c>
      <c r="B58984" t="s">
        <v>97440</v>
      </c>
      <c r="C58984" t="s">
        <v>103</v>
      </c>
      <c r="D58984" t="s">
        <v>55</v>
      </c>
      <c r="E58984" t="s">
        <v>3665</v>
      </c>
      <c r="F58984" t="s">
        <v>3665</v>
      </c>
      <c r="M58984" s="1">
        <v>35796</v>
      </c>
      <c r="N58984" s="1"/>
      <c r="O58984">
        <v>1998</v>
      </c>
    </row>
    <row r="58985" spans="1:15" x14ac:dyDescent="0.35">
      <c r="A58985" t="s">
        <v>3128</v>
      </c>
      <c r="B58985" t="s">
        <v>97441</v>
      </c>
      <c r="C58985" t="s">
        <v>103</v>
      </c>
      <c r="D58985" t="s">
        <v>55</v>
      </c>
      <c r="E58985" t="s">
        <v>3665</v>
      </c>
      <c r="F58985" t="s">
        <v>3665</v>
      </c>
      <c r="M58985" s="1">
        <v>36854</v>
      </c>
      <c r="N58985" s="1"/>
      <c r="O58985">
        <v>2000</v>
      </c>
    </row>
    <row r="58986" spans="1:15" x14ac:dyDescent="0.35">
      <c r="A58986" t="s">
        <v>97442</v>
      </c>
      <c r="B58986" t="s">
        <v>97443</v>
      </c>
      <c r="C58986" t="s">
        <v>160</v>
      </c>
      <c r="D58986" t="s">
        <v>55</v>
      </c>
      <c r="E58986" t="s">
        <v>3665</v>
      </c>
      <c r="F58986" t="s">
        <v>3665</v>
      </c>
      <c r="M58986" s="1">
        <v>36833</v>
      </c>
      <c r="N58986" s="1"/>
      <c r="O58986">
        <v>2000</v>
      </c>
    </row>
    <row r="58987" spans="1:15" x14ac:dyDescent="0.35">
      <c r="A58987" t="s">
        <v>3128</v>
      </c>
      <c r="B58987" t="s">
        <v>97444</v>
      </c>
      <c r="C58987" t="s">
        <v>103</v>
      </c>
      <c r="D58987" t="s">
        <v>55</v>
      </c>
      <c r="E58987" t="s">
        <v>3665</v>
      </c>
      <c r="F58987" t="s">
        <v>3665</v>
      </c>
      <c r="M58987" s="1">
        <v>37071</v>
      </c>
      <c r="N58987" s="1"/>
      <c r="O58987">
        <v>2001</v>
      </c>
    </row>
    <row r="58988" spans="1:15" x14ac:dyDescent="0.35">
      <c r="A58988" t="s">
        <v>97445</v>
      </c>
      <c r="B58988" t="s">
        <v>97444</v>
      </c>
      <c r="C58988" t="s">
        <v>160</v>
      </c>
      <c r="D58988" t="s">
        <v>55</v>
      </c>
      <c r="E58988" t="s">
        <v>3665</v>
      </c>
      <c r="F58988" t="s">
        <v>3665</v>
      </c>
      <c r="M58988" s="1">
        <v>37127</v>
      </c>
      <c r="N58988" s="1"/>
      <c r="O58988">
        <v>2001</v>
      </c>
    </row>
    <row r="58989" spans="1:15" x14ac:dyDescent="0.35">
      <c r="A58989" t="s">
        <v>97446</v>
      </c>
      <c r="B58989" t="s">
        <v>97447</v>
      </c>
      <c r="C58989" t="s">
        <v>103</v>
      </c>
      <c r="D58989" t="s">
        <v>55</v>
      </c>
      <c r="E58989" t="s">
        <v>3665</v>
      </c>
      <c r="F58989" t="s">
        <v>3665</v>
      </c>
      <c r="M58989" s="1">
        <v>37400</v>
      </c>
      <c r="N58989" s="1"/>
      <c r="O58989">
        <v>2002</v>
      </c>
    </row>
    <row r="58990" spans="1:15" x14ac:dyDescent="0.35">
      <c r="A58990" t="s">
        <v>97448</v>
      </c>
      <c r="B58990" t="s">
        <v>97447</v>
      </c>
      <c r="C58990" t="s">
        <v>160</v>
      </c>
      <c r="D58990" t="s">
        <v>55</v>
      </c>
      <c r="E58990" t="s">
        <v>3665</v>
      </c>
      <c r="F58990" t="s">
        <v>3665</v>
      </c>
      <c r="M58990" s="1">
        <v>37400</v>
      </c>
      <c r="N58990" s="1"/>
      <c r="O58990">
        <v>2002</v>
      </c>
    </row>
    <row r="58991" spans="1:15" x14ac:dyDescent="0.35">
      <c r="A58991" t="s">
        <v>97449</v>
      </c>
      <c r="B58991" t="s">
        <v>97450</v>
      </c>
      <c r="C58991" t="s">
        <v>103</v>
      </c>
      <c r="D58991" t="s">
        <v>55</v>
      </c>
      <c r="E58991" t="s">
        <v>3665</v>
      </c>
      <c r="F58991" t="s">
        <v>3665</v>
      </c>
      <c r="M58991" s="1">
        <v>38884</v>
      </c>
      <c r="N58991" s="1"/>
      <c r="O58991">
        <v>2006</v>
      </c>
    </row>
    <row r="58992" spans="1:15" x14ac:dyDescent="0.35">
      <c r="A58992" t="s">
        <v>97451</v>
      </c>
      <c r="B58992" t="s">
        <v>97452</v>
      </c>
      <c r="C58992" t="s">
        <v>103</v>
      </c>
      <c r="D58992" t="s">
        <v>55</v>
      </c>
      <c r="E58992" t="s">
        <v>3665</v>
      </c>
      <c r="F58992" t="s">
        <v>3665</v>
      </c>
      <c r="M58992" s="1">
        <v>39045</v>
      </c>
      <c r="N58992" s="1"/>
      <c r="O58992">
        <v>2006</v>
      </c>
    </row>
    <row r="58993" spans="1:15" x14ac:dyDescent="0.35">
      <c r="A58993" t="s">
        <v>97453</v>
      </c>
      <c r="B58993" t="s">
        <v>97454</v>
      </c>
      <c r="C58993" t="s">
        <v>103</v>
      </c>
      <c r="D58993" t="s">
        <v>55</v>
      </c>
      <c r="E58993" t="s">
        <v>3665</v>
      </c>
      <c r="F58993" t="s">
        <v>3665</v>
      </c>
      <c r="M58993" s="1">
        <v>38569</v>
      </c>
      <c r="N58993" s="1"/>
      <c r="O58993">
        <v>2005</v>
      </c>
    </row>
    <row r="58994" spans="1:15" x14ac:dyDescent="0.35">
      <c r="A58994" t="s">
        <v>97455</v>
      </c>
      <c r="B58994" t="s">
        <v>32888</v>
      </c>
      <c r="C58994" t="s">
        <v>24</v>
      </c>
      <c r="D58994" t="s">
        <v>55</v>
      </c>
      <c r="E58994" t="s">
        <v>3665</v>
      </c>
      <c r="F58994" t="s">
        <v>3665</v>
      </c>
      <c r="M58994" s="1">
        <v>39402</v>
      </c>
      <c r="N58994" s="1"/>
      <c r="O58994">
        <v>2007</v>
      </c>
    </row>
    <row r="58995" spans="1:15" x14ac:dyDescent="0.35">
      <c r="A58995" t="s">
        <v>97456</v>
      </c>
      <c r="B58995" t="s">
        <v>32888</v>
      </c>
      <c r="C58995" t="s">
        <v>103</v>
      </c>
      <c r="D58995" t="s">
        <v>55</v>
      </c>
      <c r="E58995" t="s">
        <v>3665</v>
      </c>
      <c r="F58995" t="s">
        <v>3665</v>
      </c>
      <c r="M58995" s="1">
        <v>39269</v>
      </c>
      <c r="N58995" s="1"/>
      <c r="O58995">
        <v>2007</v>
      </c>
    </row>
    <row r="58996" spans="1:15" x14ac:dyDescent="0.35">
      <c r="A58996" t="s">
        <v>97457</v>
      </c>
      <c r="B58996" t="s">
        <v>97458</v>
      </c>
      <c r="C58996" t="s">
        <v>11093</v>
      </c>
      <c r="D58996" t="s">
        <v>55</v>
      </c>
      <c r="E58996" t="s">
        <v>41632</v>
      </c>
      <c r="F58996" t="s">
        <v>30</v>
      </c>
      <c r="M58996" s="1">
        <v>39867</v>
      </c>
      <c r="N58996" s="1"/>
      <c r="O58996">
        <v>2009</v>
      </c>
    </row>
    <row r="58997" spans="1:15" x14ac:dyDescent="0.35">
      <c r="A58997" t="s">
        <v>97459</v>
      </c>
      <c r="B58997" t="s">
        <v>97460</v>
      </c>
      <c r="C58997" t="s">
        <v>36224</v>
      </c>
      <c r="D58997" t="s">
        <v>55</v>
      </c>
      <c r="E58997" t="s">
        <v>7661</v>
      </c>
      <c r="F58997" t="s">
        <v>55348</v>
      </c>
      <c r="M58997" s="1">
        <v>34700</v>
      </c>
      <c r="N58997" s="1"/>
      <c r="O58997">
        <v>1995</v>
      </c>
    </row>
    <row r="58998" spans="1:15" x14ac:dyDescent="0.35">
      <c r="A58998" t="s">
        <v>97461</v>
      </c>
      <c r="B58998" t="s">
        <v>97460</v>
      </c>
      <c r="C58998" t="s">
        <v>1234</v>
      </c>
      <c r="D58998" t="s">
        <v>55</v>
      </c>
      <c r="E58998" t="s">
        <v>36742</v>
      </c>
      <c r="F58998" t="s">
        <v>42368</v>
      </c>
      <c r="M58998" s="1">
        <v>34335</v>
      </c>
      <c r="N58998" s="1"/>
      <c r="O58998">
        <v>1994</v>
      </c>
    </row>
    <row r="58999" spans="1:15" x14ac:dyDescent="0.35">
      <c r="A58999" t="s">
        <v>97462</v>
      </c>
      <c r="B58999" t="s">
        <v>97463</v>
      </c>
      <c r="C58999" t="s">
        <v>683</v>
      </c>
      <c r="D58999" t="s">
        <v>55</v>
      </c>
      <c r="E58999" t="s">
        <v>18275</v>
      </c>
      <c r="F58999" t="s">
        <v>18275</v>
      </c>
      <c r="M58999" s="1">
        <v>40169</v>
      </c>
      <c r="N58999" s="1"/>
      <c r="O58999">
        <v>2009</v>
      </c>
    </row>
    <row r="59000" spans="1:15" x14ac:dyDescent="0.35">
      <c r="A59000" t="s">
        <v>97464</v>
      </c>
      <c r="B59000" t="s">
        <v>97465</v>
      </c>
      <c r="C59000" t="s">
        <v>24</v>
      </c>
      <c r="D59000" t="s">
        <v>55</v>
      </c>
      <c r="E59000" t="s">
        <v>39183</v>
      </c>
      <c r="F59000" t="s">
        <v>97466</v>
      </c>
      <c r="M59000" s="1">
        <v>38002</v>
      </c>
      <c r="N59000" s="1"/>
      <c r="O59000">
        <v>2004</v>
      </c>
    </row>
    <row r="59001" spans="1:15" x14ac:dyDescent="0.35">
      <c r="A59001" t="s">
        <v>97467</v>
      </c>
      <c r="B59001" t="s">
        <v>10631</v>
      </c>
      <c r="C59001" t="s">
        <v>328</v>
      </c>
      <c r="D59001" t="s">
        <v>55</v>
      </c>
      <c r="E59001" t="s">
        <v>305</v>
      </c>
      <c r="F59001" t="s">
        <v>305</v>
      </c>
      <c r="G59001">
        <v>6</v>
      </c>
      <c r="M59001" s="1">
        <v>37218</v>
      </c>
      <c r="N59001" s="1"/>
      <c r="O59001">
        <v>2001</v>
      </c>
    </row>
    <row r="59002" spans="1:15" x14ac:dyDescent="0.35">
      <c r="A59002" t="s">
        <v>97468</v>
      </c>
      <c r="B59002" t="s">
        <v>10631</v>
      </c>
      <c r="C59002" t="s">
        <v>1426</v>
      </c>
      <c r="D59002" t="s">
        <v>55</v>
      </c>
      <c r="E59002" t="s">
        <v>305</v>
      </c>
      <c r="F59002" t="s">
        <v>305</v>
      </c>
      <c r="M59002" s="1">
        <v>36069</v>
      </c>
      <c r="N59002" s="1"/>
      <c r="O59002">
        <v>1998</v>
      </c>
    </row>
    <row r="59003" spans="1:15" x14ac:dyDescent="0.35">
      <c r="A59003" t="s">
        <v>97469</v>
      </c>
      <c r="B59003" t="s">
        <v>97470</v>
      </c>
      <c r="C59003" t="s">
        <v>618</v>
      </c>
      <c r="D59003" t="s">
        <v>55</v>
      </c>
      <c r="E59003" t="s">
        <v>305</v>
      </c>
      <c r="F59003" t="s">
        <v>4936</v>
      </c>
      <c r="M59003" s="1">
        <v>37386</v>
      </c>
      <c r="N59003" s="1"/>
      <c r="O59003">
        <v>2002</v>
      </c>
    </row>
    <row r="59004" spans="1:15" x14ac:dyDescent="0.35">
      <c r="A59004" t="s">
        <v>97471</v>
      </c>
      <c r="B59004" t="s">
        <v>97470</v>
      </c>
      <c r="C59004" t="s">
        <v>24</v>
      </c>
      <c r="D59004" t="s">
        <v>55</v>
      </c>
      <c r="E59004" t="s">
        <v>305</v>
      </c>
      <c r="F59004" t="s">
        <v>4936</v>
      </c>
      <c r="M59004" s="1">
        <v>37393</v>
      </c>
      <c r="N59004" s="1"/>
      <c r="O59004">
        <v>2002</v>
      </c>
    </row>
    <row r="59005" spans="1:15" x14ac:dyDescent="0.35">
      <c r="A59005" t="s">
        <v>97472</v>
      </c>
      <c r="B59005" t="s">
        <v>97470</v>
      </c>
      <c r="C59005" t="s">
        <v>1254</v>
      </c>
      <c r="D59005" t="s">
        <v>55</v>
      </c>
      <c r="E59005" t="s">
        <v>305</v>
      </c>
      <c r="F59005" t="s">
        <v>4936</v>
      </c>
      <c r="M59005" s="1">
        <v>37379</v>
      </c>
      <c r="N59005" s="1"/>
      <c r="O59005">
        <v>2002</v>
      </c>
    </row>
    <row r="59006" spans="1:15" x14ac:dyDescent="0.35">
      <c r="A59006" t="s">
        <v>97473</v>
      </c>
      <c r="B59006" t="s">
        <v>13398</v>
      </c>
      <c r="C59006" t="s">
        <v>1426</v>
      </c>
      <c r="D59006" t="s">
        <v>55</v>
      </c>
      <c r="E59006" t="s">
        <v>305</v>
      </c>
      <c r="F59006" t="s">
        <v>305</v>
      </c>
      <c r="M59006" s="1">
        <v>36861</v>
      </c>
      <c r="N59006" s="1"/>
      <c r="O59006">
        <v>2000</v>
      </c>
    </row>
    <row r="59007" spans="1:15" x14ac:dyDescent="0.35">
      <c r="A59007" t="s">
        <v>97474</v>
      </c>
      <c r="B59007" t="s">
        <v>97475</v>
      </c>
      <c r="C59007" t="s">
        <v>24</v>
      </c>
      <c r="D59007" t="s">
        <v>55</v>
      </c>
      <c r="E59007" t="s">
        <v>305</v>
      </c>
      <c r="F59007" t="s">
        <v>4936</v>
      </c>
      <c r="M59007" s="1">
        <v>37708</v>
      </c>
      <c r="N59007" s="1"/>
      <c r="O59007">
        <v>2003</v>
      </c>
    </row>
    <row r="59008" spans="1:15" x14ac:dyDescent="0.35">
      <c r="A59008" t="s">
        <v>97476</v>
      </c>
      <c r="B59008" t="s">
        <v>97475</v>
      </c>
      <c r="C59008" t="s">
        <v>103</v>
      </c>
      <c r="D59008" t="s">
        <v>55</v>
      </c>
      <c r="E59008" t="s">
        <v>305</v>
      </c>
      <c r="F59008" t="s">
        <v>4936</v>
      </c>
      <c r="M59008" s="1">
        <v>37771</v>
      </c>
      <c r="N59008" s="1"/>
      <c r="O59008">
        <v>2003</v>
      </c>
    </row>
    <row r="59009" spans="1:15" x14ac:dyDescent="0.35">
      <c r="A59009" t="s">
        <v>97477</v>
      </c>
      <c r="B59009" t="s">
        <v>97475</v>
      </c>
      <c r="C59009" t="s">
        <v>1254</v>
      </c>
      <c r="D59009" t="s">
        <v>55</v>
      </c>
      <c r="E59009" t="s">
        <v>305</v>
      </c>
      <c r="F59009" t="s">
        <v>4936</v>
      </c>
      <c r="M59009" s="1">
        <v>37771</v>
      </c>
      <c r="N59009" s="1"/>
      <c r="O59009">
        <v>2003</v>
      </c>
    </row>
    <row r="59010" spans="1:15" x14ac:dyDescent="0.35">
      <c r="A59010" t="s">
        <v>97478</v>
      </c>
      <c r="B59010" t="s">
        <v>97479</v>
      </c>
      <c r="C59010" t="s">
        <v>1426</v>
      </c>
      <c r="D59010" t="s">
        <v>55</v>
      </c>
      <c r="E59010" t="s">
        <v>305</v>
      </c>
      <c r="F59010" t="s">
        <v>305</v>
      </c>
      <c r="M59010" s="1">
        <v>36526</v>
      </c>
      <c r="N59010" s="1"/>
      <c r="O59010">
        <v>2000</v>
      </c>
    </row>
    <row r="59011" spans="1:15" x14ac:dyDescent="0.35">
      <c r="A59011" t="s">
        <v>97480</v>
      </c>
      <c r="B59011" t="s">
        <v>97481</v>
      </c>
      <c r="C59011" t="s">
        <v>328</v>
      </c>
      <c r="D59011" t="s">
        <v>55</v>
      </c>
      <c r="E59011" t="s">
        <v>305</v>
      </c>
      <c r="F59011" t="s">
        <v>4936</v>
      </c>
      <c r="G59011">
        <v>7</v>
      </c>
      <c r="M59011" s="1">
        <v>37645</v>
      </c>
      <c r="N59011" s="1"/>
      <c r="O59011">
        <v>2003</v>
      </c>
    </row>
    <row r="59012" spans="1:15" x14ac:dyDescent="0.35">
      <c r="A59012" t="s">
        <v>97482</v>
      </c>
      <c r="B59012" t="s">
        <v>14989</v>
      </c>
      <c r="C59012" t="s">
        <v>745</v>
      </c>
      <c r="D59012" t="s">
        <v>55</v>
      </c>
      <c r="E59012" t="s">
        <v>305</v>
      </c>
      <c r="F59012" t="s">
        <v>1255</v>
      </c>
      <c r="M59012" s="1">
        <v>35065</v>
      </c>
      <c r="N59012" s="1"/>
      <c r="O59012">
        <v>1996</v>
      </c>
    </row>
    <row r="59013" spans="1:15" x14ac:dyDescent="0.35">
      <c r="A59013" t="s">
        <v>97483</v>
      </c>
      <c r="B59013" t="s">
        <v>14989</v>
      </c>
      <c r="C59013" t="s">
        <v>160</v>
      </c>
      <c r="D59013" t="s">
        <v>55</v>
      </c>
      <c r="E59013" t="s">
        <v>305</v>
      </c>
      <c r="F59013" t="s">
        <v>305</v>
      </c>
      <c r="M59013" s="1">
        <v>35462</v>
      </c>
      <c r="N59013" s="1"/>
      <c r="O59013">
        <v>1997</v>
      </c>
    </row>
    <row r="59014" spans="1:15" x14ac:dyDescent="0.35">
      <c r="A59014" t="s">
        <v>97484</v>
      </c>
      <c r="B59014" t="s">
        <v>6360</v>
      </c>
      <c r="C59014" t="s">
        <v>1426</v>
      </c>
      <c r="D59014" t="s">
        <v>55</v>
      </c>
      <c r="E59014" t="s">
        <v>305</v>
      </c>
      <c r="F59014" t="s">
        <v>14555</v>
      </c>
      <c r="M59014" s="1">
        <v>36544</v>
      </c>
      <c r="N59014" s="1"/>
      <c r="O59014">
        <v>2000</v>
      </c>
    </row>
    <row r="59015" spans="1:15" x14ac:dyDescent="0.35">
      <c r="A59015" t="s">
        <v>97485</v>
      </c>
      <c r="B59015" t="s">
        <v>6360</v>
      </c>
      <c r="C59015" t="s">
        <v>683</v>
      </c>
      <c r="D59015" t="s">
        <v>55</v>
      </c>
      <c r="E59015" t="s">
        <v>137</v>
      </c>
      <c r="F59015" t="s">
        <v>305</v>
      </c>
      <c r="M59015" s="1">
        <v>40140</v>
      </c>
      <c r="N59015" s="1"/>
      <c r="O59015">
        <v>2009</v>
      </c>
    </row>
    <row r="59016" spans="1:15" x14ac:dyDescent="0.35">
      <c r="A59016" t="s">
        <v>97486</v>
      </c>
      <c r="B59016" t="s">
        <v>18229</v>
      </c>
      <c r="C59016" t="s">
        <v>907</v>
      </c>
      <c r="D59016" t="s">
        <v>55</v>
      </c>
      <c r="E59016" t="s">
        <v>305</v>
      </c>
      <c r="F59016" t="s">
        <v>4936</v>
      </c>
      <c r="M59016" s="1">
        <v>36775</v>
      </c>
      <c r="N59016" s="1"/>
      <c r="O59016">
        <v>2000</v>
      </c>
    </row>
    <row r="59017" spans="1:15" x14ac:dyDescent="0.35">
      <c r="A59017" t="s">
        <v>97487</v>
      </c>
      <c r="B59017" t="s">
        <v>97488</v>
      </c>
      <c r="C59017" t="s">
        <v>129</v>
      </c>
      <c r="D59017" t="s">
        <v>55</v>
      </c>
      <c r="E59017" t="s">
        <v>4859</v>
      </c>
      <c r="F59017" t="s">
        <v>4859</v>
      </c>
      <c r="M59017" s="1">
        <v>40150</v>
      </c>
      <c r="N59017" s="1"/>
      <c r="O59017">
        <v>2009</v>
      </c>
    </row>
    <row r="59018" spans="1:15" x14ac:dyDescent="0.35">
      <c r="A59018" t="s">
        <v>97489</v>
      </c>
      <c r="B59018" t="s">
        <v>97490</v>
      </c>
      <c r="C59018" t="s">
        <v>16865</v>
      </c>
      <c r="D59018" t="s">
        <v>55</v>
      </c>
      <c r="E59018" t="s">
        <v>218</v>
      </c>
      <c r="F59018" t="s">
        <v>97491</v>
      </c>
      <c r="M59018" s="1">
        <v>40155</v>
      </c>
      <c r="N59018" s="1"/>
      <c r="O59018">
        <v>2009</v>
      </c>
    </row>
    <row r="59019" spans="1:15" x14ac:dyDescent="0.35">
      <c r="A59019" t="s">
        <v>97492</v>
      </c>
      <c r="B59019" t="s">
        <v>97493</v>
      </c>
      <c r="C59019" t="s">
        <v>1426</v>
      </c>
      <c r="D59019" t="s">
        <v>55</v>
      </c>
      <c r="E59019" t="s">
        <v>524</v>
      </c>
      <c r="F59019" t="s">
        <v>21675</v>
      </c>
      <c r="M59019" s="1">
        <v>34639</v>
      </c>
      <c r="N59019" s="1"/>
      <c r="O59019">
        <v>1994</v>
      </c>
    </row>
    <row r="59020" spans="1:15" x14ac:dyDescent="0.35">
      <c r="A59020" t="s">
        <v>97494</v>
      </c>
      <c r="B59020" t="s">
        <v>97495</v>
      </c>
      <c r="C59020" t="s">
        <v>35747</v>
      </c>
      <c r="D59020" t="s">
        <v>55</v>
      </c>
      <c r="E59020" t="s">
        <v>899</v>
      </c>
      <c r="F59020" t="s">
        <v>97496</v>
      </c>
      <c r="M59020" s="1">
        <v>40737</v>
      </c>
      <c r="N59020" s="1"/>
      <c r="O59020">
        <v>2011</v>
      </c>
    </row>
    <row r="59021" spans="1:15" x14ac:dyDescent="0.35">
      <c r="A59021" t="s">
        <v>97497</v>
      </c>
      <c r="B59021" t="s">
        <v>97498</v>
      </c>
      <c r="C59021" t="s">
        <v>1426</v>
      </c>
      <c r="D59021" t="s">
        <v>55</v>
      </c>
      <c r="E59021" t="s">
        <v>24594</v>
      </c>
      <c r="F59021" t="s">
        <v>28056</v>
      </c>
      <c r="M59021" s="1">
        <v>33965</v>
      </c>
      <c r="N59021" s="1"/>
      <c r="O59021">
        <v>1992</v>
      </c>
    </row>
    <row r="59022" spans="1:15" x14ac:dyDescent="0.35">
      <c r="A59022" t="s">
        <v>97499</v>
      </c>
      <c r="B59022" t="s">
        <v>97498</v>
      </c>
      <c r="C59022" t="s">
        <v>342</v>
      </c>
      <c r="D59022" t="s">
        <v>55</v>
      </c>
      <c r="E59022" t="s">
        <v>24594</v>
      </c>
      <c r="F59022" t="s">
        <v>28056</v>
      </c>
      <c r="M59022" s="1">
        <v>34139</v>
      </c>
      <c r="N59022" s="1"/>
      <c r="O59022">
        <v>1993</v>
      </c>
    </row>
    <row r="59023" spans="1:15" x14ac:dyDescent="0.35">
      <c r="A59023" t="s">
        <v>97500</v>
      </c>
      <c r="B59023" t="s">
        <v>97501</v>
      </c>
      <c r="C59023" t="s">
        <v>24469</v>
      </c>
      <c r="D59023" t="s">
        <v>55</v>
      </c>
      <c r="E59023" t="s">
        <v>226</v>
      </c>
      <c r="F59023" t="s">
        <v>226</v>
      </c>
      <c r="M59023" s="1">
        <v>34537</v>
      </c>
      <c r="N59023" s="1"/>
      <c r="O59023">
        <v>1994</v>
      </c>
    </row>
    <row r="59024" spans="1:15" x14ac:dyDescent="0.35">
      <c r="A59024" t="s">
        <v>97502</v>
      </c>
      <c r="B59024" t="s">
        <v>97503</v>
      </c>
      <c r="C59024" t="s">
        <v>16354</v>
      </c>
      <c r="D59024" t="s">
        <v>55</v>
      </c>
      <c r="E59024" t="s">
        <v>10506</v>
      </c>
      <c r="F59024" t="s">
        <v>54855</v>
      </c>
      <c r="M59024" s="1">
        <v>34103</v>
      </c>
      <c r="N59024" s="1"/>
      <c r="O59024">
        <v>1993</v>
      </c>
    </row>
    <row r="59025" spans="1:15" x14ac:dyDescent="0.35">
      <c r="A59025" t="s">
        <v>97504</v>
      </c>
      <c r="B59025" t="s">
        <v>97505</v>
      </c>
      <c r="C59025" t="s">
        <v>160</v>
      </c>
      <c r="D59025" t="s">
        <v>55</v>
      </c>
      <c r="E59025" t="s">
        <v>305</v>
      </c>
      <c r="F59025" t="s">
        <v>305</v>
      </c>
      <c r="M59025" s="1">
        <v>34901</v>
      </c>
      <c r="N59025" s="1"/>
      <c r="O59025">
        <v>1995</v>
      </c>
    </row>
    <row r="59026" spans="1:15" x14ac:dyDescent="0.35">
      <c r="A59026" t="s">
        <v>97506</v>
      </c>
      <c r="B59026" t="s">
        <v>97507</v>
      </c>
      <c r="C59026" t="s">
        <v>160</v>
      </c>
      <c r="D59026" t="s">
        <v>55</v>
      </c>
      <c r="E59026" t="s">
        <v>305</v>
      </c>
      <c r="F59026" t="s">
        <v>305</v>
      </c>
      <c r="M59026" s="1">
        <v>35381</v>
      </c>
      <c r="N59026" s="1"/>
      <c r="O59026">
        <v>1996</v>
      </c>
    </row>
    <row r="59027" spans="1:15" x14ac:dyDescent="0.35">
      <c r="A59027" t="s">
        <v>97508</v>
      </c>
      <c r="B59027" t="s">
        <v>97509</v>
      </c>
      <c r="C59027" t="s">
        <v>160</v>
      </c>
      <c r="D59027" t="s">
        <v>55</v>
      </c>
      <c r="E59027" t="s">
        <v>305</v>
      </c>
      <c r="F59027" t="s">
        <v>305</v>
      </c>
      <c r="M59027" s="1">
        <v>36132</v>
      </c>
      <c r="N59027" s="1"/>
      <c r="O59027">
        <v>1998</v>
      </c>
    </row>
    <row r="59028" spans="1:15" x14ac:dyDescent="0.35">
      <c r="A59028" t="s">
        <v>97510</v>
      </c>
      <c r="B59028" t="s">
        <v>97511</v>
      </c>
      <c r="C59028" t="s">
        <v>160</v>
      </c>
      <c r="D59028" t="s">
        <v>55</v>
      </c>
      <c r="E59028" t="s">
        <v>305</v>
      </c>
      <c r="F59028" t="s">
        <v>3150</v>
      </c>
      <c r="M59028" s="1">
        <v>37063</v>
      </c>
      <c r="N59028" s="1"/>
      <c r="O59028">
        <v>2001</v>
      </c>
    </row>
    <row r="59029" spans="1:15" x14ac:dyDescent="0.35">
      <c r="A59029" t="s">
        <v>97512</v>
      </c>
      <c r="B59029" t="s">
        <v>97513</v>
      </c>
      <c r="C59029" t="s">
        <v>328</v>
      </c>
      <c r="D59029" t="s">
        <v>55</v>
      </c>
      <c r="E59029" t="s">
        <v>305</v>
      </c>
      <c r="F59029" t="s">
        <v>6411</v>
      </c>
      <c r="M59029" s="1">
        <v>36971</v>
      </c>
      <c r="N59029" s="1"/>
      <c r="O59029">
        <v>2001</v>
      </c>
    </row>
    <row r="59030" spans="1:15" x14ac:dyDescent="0.35">
      <c r="A59030" t="s">
        <v>97514</v>
      </c>
      <c r="B59030" t="s">
        <v>97515</v>
      </c>
      <c r="C59030" t="s">
        <v>328</v>
      </c>
      <c r="D59030" t="s">
        <v>55</v>
      </c>
      <c r="E59030" t="s">
        <v>305</v>
      </c>
      <c r="F59030" t="s">
        <v>305</v>
      </c>
      <c r="M59030" s="1">
        <v>37315</v>
      </c>
      <c r="N59030" s="1"/>
      <c r="O59030">
        <v>2002</v>
      </c>
    </row>
    <row r="59031" spans="1:15" x14ac:dyDescent="0.35">
      <c r="A59031" t="s">
        <v>97516</v>
      </c>
      <c r="B59031" t="s">
        <v>97517</v>
      </c>
      <c r="C59031" t="s">
        <v>328</v>
      </c>
      <c r="D59031" t="s">
        <v>55</v>
      </c>
      <c r="E59031" t="s">
        <v>226</v>
      </c>
      <c r="F59031" t="s">
        <v>226</v>
      </c>
      <c r="M59031" s="1">
        <v>37504</v>
      </c>
      <c r="N59031" s="1"/>
      <c r="O59031">
        <v>2002</v>
      </c>
    </row>
    <row r="59032" spans="1:15" x14ac:dyDescent="0.35">
      <c r="A59032" t="s">
        <v>97518</v>
      </c>
      <c r="B59032" t="s">
        <v>97519</v>
      </c>
      <c r="C59032" t="s">
        <v>745</v>
      </c>
      <c r="D59032" t="s">
        <v>55</v>
      </c>
      <c r="E59032" t="s">
        <v>226</v>
      </c>
      <c r="F59032" t="s">
        <v>226</v>
      </c>
      <c r="M59032" s="1">
        <v>34138</v>
      </c>
      <c r="N59032" s="1"/>
      <c r="O59032">
        <v>1993</v>
      </c>
    </row>
    <row r="59033" spans="1:15" x14ac:dyDescent="0.35">
      <c r="A59033" t="s">
        <v>97520</v>
      </c>
      <c r="B59033" t="s">
        <v>97521</v>
      </c>
      <c r="C59033" t="s">
        <v>745</v>
      </c>
      <c r="D59033" t="s">
        <v>55</v>
      </c>
      <c r="E59033" t="s">
        <v>226</v>
      </c>
      <c r="F59033" t="s">
        <v>226</v>
      </c>
      <c r="M59033" s="1">
        <v>34320</v>
      </c>
      <c r="N59033" s="1"/>
      <c r="O59033">
        <v>1993</v>
      </c>
    </row>
    <row r="59034" spans="1:15" x14ac:dyDescent="0.35">
      <c r="A59034" t="s">
        <v>97522</v>
      </c>
      <c r="B59034" t="s">
        <v>97523</v>
      </c>
      <c r="C59034" t="s">
        <v>24469</v>
      </c>
      <c r="D59034" t="s">
        <v>55</v>
      </c>
      <c r="E59034" t="s">
        <v>226</v>
      </c>
      <c r="F59034" t="s">
        <v>4615</v>
      </c>
      <c r="M59034" s="1">
        <v>35027</v>
      </c>
      <c r="N59034" s="1"/>
      <c r="O59034">
        <v>1995</v>
      </c>
    </row>
    <row r="59035" spans="1:15" x14ac:dyDescent="0.35">
      <c r="A59035" t="s">
        <v>97524</v>
      </c>
      <c r="B59035" t="s">
        <v>97525</v>
      </c>
      <c r="C59035" t="s">
        <v>863</v>
      </c>
      <c r="D59035" t="s">
        <v>55</v>
      </c>
      <c r="E59035" t="s">
        <v>226</v>
      </c>
      <c r="F59035" t="s">
        <v>5981</v>
      </c>
      <c r="M59035" s="1">
        <v>37294</v>
      </c>
      <c r="N59035" s="1"/>
      <c r="O59035">
        <v>2002</v>
      </c>
    </row>
    <row r="59036" spans="1:15" x14ac:dyDescent="0.35">
      <c r="A59036" t="s">
        <v>97526</v>
      </c>
      <c r="B59036" t="s">
        <v>97527</v>
      </c>
      <c r="C59036" t="s">
        <v>1234</v>
      </c>
      <c r="D59036" t="s">
        <v>55</v>
      </c>
      <c r="E59036" t="s">
        <v>1761</v>
      </c>
      <c r="F59036" t="s">
        <v>1761</v>
      </c>
      <c r="M59036" s="1">
        <v>34775</v>
      </c>
      <c r="N59036" s="1"/>
      <c r="O59036">
        <v>1995</v>
      </c>
    </row>
    <row r="59037" spans="1:15" x14ac:dyDescent="0.35">
      <c r="A59037" t="s">
        <v>97528</v>
      </c>
      <c r="B59037" t="s">
        <v>97529</v>
      </c>
      <c r="C59037" t="s">
        <v>1426</v>
      </c>
      <c r="D59037" t="s">
        <v>55</v>
      </c>
      <c r="E59037" t="s">
        <v>40963</v>
      </c>
      <c r="F59037" t="s">
        <v>40963</v>
      </c>
      <c r="M59037" s="1">
        <v>35972</v>
      </c>
      <c r="N59037" s="1"/>
      <c r="O59037">
        <v>1998</v>
      </c>
    </row>
    <row r="59038" spans="1:15" x14ac:dyDescent="0.35">
      <c r="A59038" t="s">
        <v>97530</v>
      </c>
      <c r="B59038" t="s">
        <v>97531</v>
      </c>
      <c r="C59038" t="s">
        <v>907</v>
      </c>
      <c r="D59038" t="s">
        <v>55</v>
      </c>
      <c r="E59038" t="s">
        <v>2561</v>
      </c>
      <c r="F59038" t="s">
        <v>2561</v>
      </c>
      <c r="M59038" s="1">
        <v>36175</v>
      </c>
      <c r="N59038" s="1"/>
      <c r="O59038">
        <v>1999</v>
      </c>
    </row>
    <row r="59039" spans="1:15" x14ac:dyDescent="0.35">
      <c r="A59039" t="s">
        <v>97532</v>
      </c>
      <c r="B59039" t="s">
        <v>97533</v>
      </c>
      <c r="C59039" t="s">
        <v>2215</v>
      </c>
      <c r="D59039" t="s">
        <v>55</v>
      </c>
      <c r="E59039" t="s">
        <v>40008</v>
      </c>
      <c r="F59039" t="s">
        <v>56</v>
      </c>
      <c r="M59039" s="1">
        <v>34641</v>
      </c>
      <c r="N59039" s="1"/>
      <c r="O59039">
        <v>1994</v>
      </c>
    </row>
    <row r="59040" spans="1:15" x14ac:dyDescent="0.35">
      <c r="A59040" t="s">
        <v>97534</v>
      </c>
      <c r="B59040" t="s">
        <v>97535</v>
      </c>
      <c r="C59040" t="s">
        <v>2215</v>
      </c>
      <c r="D59040" t="s">
        <v>55</v>
      </c>
      <c r="E59040" t="s">
        <v>40008</v>
      </c>
      <c r="F59040" t="s">
        <v>56</v>
      </c>
      <c r="M59040" s="1">
        <v>34999</v>
      </c>
      <c r="N59040" s="1"/>
      <c r="O59040">
        <v>1995</v>
      </c>
    </row>
    <row r="59041" spans="1:15" x14ac:dyDescent="0.35">
      <c r="A59041" t="s">
        <v>97536</v>
      </c>
      <c r="B59041" t="s">
        <v>97537</v>
      </c>
      <c r="C59041" t="s">
        <v>160</v>
      </c>
      <c r="D59041" t="s">
        <v>55</v>
      </c>
      <c r="E59041" t="s">
        <v>40008</v>
      </c>
      <c r="F59041" t="s">
        <v>56</v>
      </c>
      <c r="M59041" s="1">
        <v>35181</v>
      </c>
      <c r="N59041" s="1"/>
      <c r="O59041">
        <v>1996</v>
      </c>
    </row>
    <row r="59042" spans="1:15" x14ac:dyDescent="0.35">
      <c r="A59042" t="s">
        <v>97538</v>
      </c>
      <c r="B59042" t="s">
        <v>97539</v>
      </c>
      <c r="C59042" t="s">
        <v>328</v>
      </c>
      <c r="D59042" t="s">
        <v>55</v>
      </c>
      <c r="E59042" t="s">
        <v>305</v>
      </c>
      <c r="F59042" t="s">
        <v>3150</v>
      </c>
      <c r="M59042" s="1">
        <v>37539</v>
      </c>
      <c r="N59042" s="1"/>
      <c r="O59042">
        <v>2002</v>
      </c>
    </row>
    <row r="59043" spans="1:15" x14ac:dyDescent="0.35">
      <c r="A59043" t="s">
        <v>97540</v>
      </c>
      <c r="B59043" t="s">
        <v>97541</v>
      </c>
      <c r="C59043" t="s">
        <v>342</v>
      </c>
      <c r="D59043" t="s">
        <v>55</v>
      </c>
      <c r="E59043" t="s">
        <v>40008</v>
      </c>
      <c r="F59043" t="s">
        <v>21552</v>
      </c>
      <c r="M59043" s="1">
        <v>34481</v>
      </c>
      <c r="N59043" s="1"/>
      <c r="O59043">
        <v>1994</v>
      </c>
    </row>
    <row r="59044" spans="1:15" x14ac:dyDescent="0.35">
      <c r="A59044" t="s">
        <v>97542</v>
      </c>
      <c r="B59044" t="s">
        <v>97541</v>
      </c>
      <c r="C59044" t="s">
        <v>1426</v>
      </c>
      <c r="D59044" t="s">
        <v>55</v>
      </c>
      <c r="E59044" t="s">
        <v>40008</v>
      </c>
      <c r="F59044" t="s">
        <v>21552</v>
      </c>
      <c r="M59044" s="1">
        <v>34426</v>
      </c>
      <c r="N59044" s="1"/>
      <c r="O59044">
        <v>1994</v>
      </c>
    </row>
    <row r="59045" spans="1:15" x14ac:dyDescent="0.35">
      <c r="A59045" t="s">
        <v>97543</v>
      </c>
      <c r="B59045" t="s">
        <v>97544</v>
      </c>
      <c r="C59045" t="s">
        <v>1426</v>
      </c>
      <c r="D59045" t="s">
        <v>55</v>
      </c>
      <c r="E59045" t="s">
        <v>32917</v>
      </c>
      <c r="F59045" t="s">
        <v>1235</v>
      </c>
      <c r="M59045" s="1">
        <v>33725</v>
      </c>
      <c r="N59045" s="1"/>
      <c r="O59045">
        <v>1992</v>
      </c>
    </row>
    <row r="59046" spans="1:15" x14ac:dyDescent="0.35">
      <c r="A59046" t="s">
        <v>97545</v>
      </c>
      <c r="B59046" t="s">
        <v>97544</v>
      </c>
      <c r="C59046" t="s">
        <v>1234</v>
      </c>
      <c r="D59046" t="s">
        <v>55</v>
      </c>
      <c r="E59046" t="s">
        <v>32917</v>
      </c>
      <c r="F59046" t="s">
        <v>1235</v>
      </c>
      <c r="M59046" s="1">
        <v>33725</v>
      </c>
      <c r="N59046" s="1"/>
      <c r="O59046">
        <v>1992</v>
      </c>
    </row>
    <row r="59047" spans="1:15" x14ac:dyDescent="0.35">
      <c r="A59047" t="s">
        <v>97546</v>
      </c>
      <c r="B59047" t="s">
        <v>97547</v>
      </c>
      <c r="C59047" t="s">
        <v>342</v>
      </c>
      <c r="D59047" t="s">
        <v>55</v>
      </c>
      <c r="E59047" t="s">
        <v>305</v>
      </c>
      <c r="F59047" t="s">
        <v>2174</v>
      </c>
      <c r="M59047" s="1">
        <v>32933</v>
      </c>
      <c r="N59047" s="1"/>
      <c r="O59047">
        <v>1990</v>
      </c>
    </row>
    <row r="59048" spans="1:15" x14ac:dyDescent="0.35">
      <c r="A59048" t="s">
        <v>97548</v>
      </c>
      <c r="B59048" t="s">
        <v>97549</v>
      </c>
      <c r="C59048" t="s">
        <v>745</v>
      </c>
      <c r="D59048" t="s">
        <v>55</v>
      </c>
      <c r="E59048" t="s">
        <v>2174</v>
      </c>
      <c r="F59048" t="s">
        <v>899</v>
      </c>
      <c r="M59048" s="1">
        <v>33970</v>
      </c>
      <c r="N59048" s="1"/>
      <c r="O59048">
        <v>1993</v>
      </c>
    </row>
    <row r="59049" spans="1:15" x14ac:dyDescent="0.35">
      <c r="A59049" t="s">
        <v>97550</v>
      </c>
      <c r="B59049" t="s">
        <v>97551</v>
      </c>
      <c r="C59049" t="s">
        <v>16354</v>
      </c>
      <c r="D59049" t="s">
        <v>55</v>
      </c>
      <c r="E59049" t="s">
        <v>2174</v>
      </c>
      <c r="F59049" t="s">
        <v>1235</v>
      </c>
      <c r="M59049" s="1">
        <v>32874</v>
      </c>
      <c r="N59049" s="1"/>
      <c r="O59049">
        <v>1990</v>
      </c>
    </row>
    <row r="59050" spans="1:15" x14ac:dyDescent="0.35">
      <c r="A59050" t="s">
        <v>97552</v>
      </c>
      <c r="B59050" t="s">
        <v>97553</v>
      </c>
      <c r="C59050" t="s">
        <v>16354</v>
      </c>
      <c r="D59050" t="s">
        <v>55</v>
      </c>
      <c r="E59050" t="s">
        <v>2174</v>
      </c>
      <c r="F59050" t="s">
        <v>1235</v>
      </c>
      <c r="M59050" s="1">
        <v>33604</v>
      </c>
      <c r="N59050" s="1"/>
      <c r="O59050">
        <v>1992</v>
      </c>
    </row>
    <row r="59051" spans="1:15" x14ac:dyDescent="0.35">
      <c r="A59051" t="s">
        <v>97554</v>
      </c>
      <c r="B59051" t="s">
        <v>97555</v>
      </c>
      <c r="C59051" t="s">
        <v>16865</v>
      </c>
      <c r="D59051" t="s">
        <v>55</v>
      </c>
      <c r="E59051" t="s">
        <v>218</v>
      </c>
      <c r="F59051" t="s">
        <v>69698</v>
      </c>
      <c r="M59051" s="1">
        <v>39873</v>
      </c>
      <c r="N59051" s="1"/>
      <c r="O59051">
        <v>2009</v>
      </c>
    </row>
    <row r="59052" spans="1:15" x14ac:dyDescent="0.35">
      <c r="A59052" t="s">
        <v>97556</v>
      </c>
      <c r="B59052" t="s">
        <v>97557</v>
      </c>
      <c r="C59052" t="s">
        <v>11611</v>
      </c>
      <c r="D59052" t="s">
        <v>55</v>
      </c>
      <c r="E59052" t="s">
        <v>899</v>
      </c>
      <c r="F59052" t="s">
        <v>16957</v>
      </c>
      <c r="M59052" s="1">
        <v>40567</v>
      </c>
      <c r="N59052" s="1"/>
      <c r="O59052">
        <v>2011</v>
      </c>
    </row>
    <row r="59053" spans="1:15" x14ac:dyDescent="0.35">
      <c r="A59053" t="s">
        <v>97558</v>
      </c>
      <c r="B59053" t="s">
        <v>97559</v>
      </c>
      <c r="C59053" t="s">
        <v>35881</v>
      </c>
      <c r="D59053" t="s">
        <v>55</v>
      </c>
      <c r="E59053" t="s">
        <v>226</v>
      </c>
      <c r="F59053" t="s">
        <v>226</v>
      </c>
      <c r="M59053" s="1">
        <v>32874</v>
      </c>
      <c r="N59053" s="1"/>
      <c r="O59053">
        <v>1990</v>
      </c>
    </row>
    <row r="59054" spans="1:15" x14ac:dyDescent="0.35">
      <c r="A59054" t="s">
        <v>97560</v>
      </c>
      <c r="B59054" t="s">
        <v>97561</v>
      </c>
      <c r="C59054" t="s">
        <v>745</v>
      </c>
      <c r="D59054" t="s">
        <v>55</v>
      </c>
      <c r="E59054" t="s">
        <v>7844</v>
      </c>
      <c r="F59054" t="s">
        <v>2049</v>
      </c>
      <c r="M59054" s="1">
        <v>33025</v>
      </c>
      <c r="N59054" s="1"/>
      <c r="O59054">
        <v>1990</v>
      </c>
    </row>
    <row r="59055" spans="1:15" x14ac:dyDescent="0.35">
      <c r="A59055" t="s">
        <v>97562</v>
      </c>
      <c r="B59055" t="s">
        <v>97563</v>
      </c>
      <c r="C59055" t="s">
        <v>745</v>
      </c>
      <c r="D59055" t="s">
        <v>55</v>
      </c>
      <c r="E59055" t="s">
        <v>1359</v>
      </c>
      <c r="F59055" t="s">
        <v>97564</v>
      </c>
      <c r="M59055" s="1">
        <v>34335</v>
      </c>
      <c r="N59055" s="1"/>
      <c r="O59055">
        <v>1994</v>
      </c>
    </row>
    <row r="59056" spans="1:15" x14ac:dyDescent="0.35">
      <c r="A59056" t="s">
        <v>97565</v>
      </c>
      <c r="B59056" t="s">
        <v>97563</v>
      </c>
      <c r="C59056" t="s">
        <v>2215</v>
      </c>
      <c r="D59056" t="s">
        <v>55</v>
      </c>
      <c r="E59056" t="s">
        <v>32622</v>
      </c>
      <c r="F59056" t="s">
        <v>32622</v>
      </c>
      <c r="M59056" s="1">
        <v>34335</v>
      </c>
      <c r="N59056" s="1"/>
      <c r="O59056">
        <v>1994</v>
      </c>
    </row>
    <row r="59057" spans="1:15" x14ac:dyDescent="0.35">
      <c r="A59057" t="s">
        <v>97566</v>
      </c>
      <c r="B59057" t="s">
        <v>97563</v>
      </c>
      <c r="C59057" t="s">
        <v>103</v>
      </c>
      <c r="D59057" t="s">
        <v>55</v>
      </c>
      <c r="E59057" t="s">
        <v>32622</v>
      </c>
      <c r="F59057" t="s">
        <v>32622</v>
      </c>
      <c r="M59057" s="1">
        <v>34933</v>
      </c>
      <c r="N59057" s="1"/>
      <c r="O59057">
        <v>1995</v>
      </c>
    </row>
    <row r="59058" spans="1:15" x14ac:dyDescent="0.35">
      <c r="A59058" t="s">
        <v>97567</v>
      </c>
      <c r="B59058" t="s">
        <v>97563</v>
      </c>
      <c r="C59058" t="s">
        <v>1234</v>
      </c>
      <c r="D59058" t="s">
        <v>55</v>
      </c>
      <c r="E59058" t="s">
        <v>32622</v>
      </c>
      <c r="F59058" t="s">
        <v>32622</v>
      </c>
      <c r="M59058" s="1">
        <v>34639</v>
      </c>
      <c r="N59058" s="1"/>
      <c r="O59058">
        <v>1994</v>
      </c>
    </row>
    <row r="59059" spans="1:15" x14ac:dyDescent="0.35">
      <c r="A59059" t="s">
        <v>97568</v>
      </c>
      <c r="B59059" t="s">
        <v>97569</v>
      </c>
      <c r="C59059" t="s">
        <v>179</v>
      </c>
      <c r="D59059" t="s">
        <v>55</v>
      </c>
      <c r="E59059" t="s">
        <v>31670</v>
      </c>
      <c r="F59059" t="s">
        <v>31670</v>
      </c>
      <c r="M59059" s="1">
        <v>39982</v>
      </c>
      <c r="N59059" s="1"/>
      <c r="O59059">
        <v>2009</v>
      </c>
    </row>
    <row r="59060" spans="1:15" x14ac:dyDescent="0.35">
      <c r="A59060" t="s">
        <v>97570</v>
      </c>
      <c r="B59060" t="s">
        <v>97571</v>
      </c>
      <c r="C59060" t="s">
        <v>1230</v>
      </c>
      <c r="D59060" t="s">
        <v>55</v>
      </c>
      <c r="E59060" t="s">
        <v>23188</v>
      </c>
      <c r="F59060" t="s">
        <v>23188</v>
      </c>
      <c r="M59060" s="1">
        <v>35300</v>
      </c>
      <c r="N59060" s="1"/>
      <c r="O59060">
        <v>1996</v>
      </c>
    </row>
    <row r="59061" spans="1:15" x14ac:dyDescent="0.35">
      <c r="A59061" t="s">
        <v>97572</v>
      </c>
      <c r="B59061" t="s">
        <v>97573</v>
      </c>
      <c r="C59061" t="s">
        <v>35747</v>
      </c>
      <c r="D59061" t="s">
        <v>55</v>
      </c>
      <c r="E59061" t="s">
        <v>5721</v>
      </c>
      <c r="F59061" t="s">
        <v>4159</v>
      </c>
      <c r="M59061" s="1">
        <v>40189</v>
      </c>
      <c r="N59061" s="1"/>
      <c r="O59061">
        <v>2010</v>
      </c>
    </row>
    <row r="59062" spans="1:15" x14ac:dyDescent="0.35">
      <c r="A59062" t="s">
        <v>97574</v>
      </c>
      <c r="B59062" t="s">
        <v>97575</v>
      </c>
      <c r="C59062" t="s">
        <v>745</v>
      </c>
      <c r="D59062" t="s">
        <v>55</v>
      </c>
      <c r="E59062" t="s">
        <v>36483</v>
      </c>
      <c r="F59062" t="s">
        <v>38244</v>
      </c>
      <c r="M59062" s="1">
        <v>33832</v>
      </c>
      <c r="N59062" s="1"/>
      <c r="O59062">
        <v>1992</v>
      </c>
    </row>
    <row r="59063" spans="1:15" x14ac:dyDescent="0.35">
      <c r="A59063" t="s">
        <v>97576</v>
      </c>
      <c r="B59063" t="s">
        <v>97577</v>
      </c>
      <c r="C59063" t="s">
        <v>745</v>
      </c>
      <c r="D59063" t="s">
        <v>55</v>
      </c>
      <c r="E59063" t="s">
        <v>37363</v>
      </c>
      <c r="F59063" t="s">
        <v>97578</v>
      </c>
      <c r="M59063" s="1">
        <v>33604</v>
      </c>
      <c r="N59063" s="1"/>
      <c r="O59063">
        <v>1992</v>
      </c>
    </row>
    <row r="59064" spans="1:15" x14ac:dyDescent="0.35">
      <c r="A59064" t="s">
        <v>97579</v>
      </c>
      <c r="B59064" t="s">
        <v>25642</v>
      </c>
      <c r="C59064" t="s">
        <v>103</v>
      </c>
      <c r="D59064" t="s">
        <v>55</v>
      </c>
      <c r="E59064" t="s">
        <v>899</v>
      </c>
      <c r="F59064" t="s">
        <v>25643</v>
      </c>
      <c r="M59064" s="1"/>
      <c r="N59064" s="1"/>
    </row>
    <row r="59065" spans="1:15" x14ac:dyDescent="0.35">
      <c r="A59065" t="s">
        <v>97580</v>
      </c>
      <c r="B59065" t="s">
        <v>97581</v>
      </c>
      <c r="C59065" t="s">
        <v>328</v>
      </c>
      <c r="D59065" t="s">
        <v>55</v>
      </c>
      <c r="E59065" t="s">
        <v>305</v>
      </c>
      <c r="F59065" t="s">
        <v>14555</v>
      </c>
      <c r="M59065" s="1">
        <v>37098</v>
      </c>
      <c r="N59065" s="1"/>
      <c r="O59065">
        <v>2001</v>
      </c>
    </row>
    <row r="59066" spans="1:15" x14ac:dyDescent="0.35">
      <c r="A59066" t="s">
        <v>97582</v>
      </c>
      <c r="B59066" t="s">
        <v>97583</v>
      </c>
      <c r="C59066" t="s">
        <v>907</v>
      </c>
      <c r="D59066" t="s">
        <v>55</v>
      </c>
      <c r="E59066" t="s">
        <v>305</v>
      </c>
      <c r="F59066" t="s">
        <v>14555</v>
      </c>
      <c r="M59066" s="1">
        <v>36278</v>
      </c>
      <c r="N59066" s="1"/>
      <c r="O59066">
        <v>1999</v>
      </c>
    </row>
    <row r="59067" spans="1:15" x14ac:dyDescent="0.35">
      <c r="A59067" t="s">
        <v>97584</v>
      </c>
      <c r="B59067" t="s">
        <v>97585</v>
      </c>
      <c r="C59067" t="s">
        <v>24</v>
      </c>
      <c r="D59067" t="s">
        <v>55</v>
      </c>
      <c r="E59067" t="s">
        <v>1869</v>
      </c>
      <c r="F59067" t="s">
        <v>1869</v>
      </c>
      <c r="M59067" s="1">
        <v>37210</v>
      </c>
      <c r="N59067" s="1"/>
      <c r="O59067">
        <v>2001</v>
      </c>
    </row>
    <row r="59068" spans="1:15" x14ac:dyDescent="0.35">
      <c r="A59068" t="s">
        <v>97586</v>
      </c>
      <c r="B59068" t="s">
        <v>97587</v>
      </c>
      <c r="C59068" t="s">
        <v>24</v>
      </c>
      <c r="D59068" t="s">
        <v>55</v>
      </c>
      <c r="E59068" t="s">
        <v>1869</v>
      </c>
      <c r="F59068" t="s">
        <v>1869</v>
      </c>
      <c r="M59068" s="1">
        <v>36986</v>
      </c>
      <c r="N59068" s="1"/>
      <c r="O59068">
        <v>2001</v>
      </c>
    </row>
    <row r="59069" spans="1:15" x14ac:dyDescent="0.35">
      <c r="A59069" t="s">
        <v>3128</v>
      </c>
      <c r="B59069" t="s">
        <v>97588</v>
      </c>
      <c r="C59069" t="s">
        <v>16</v>
      </c>
      <c r="D59069" t="s">
        <v>55</v>
      </c>
      <c r="E59069" t="s">
        <v>609</v>
      </c>
      <c r="F59069" t="s">
        <v>609</v>
      </c>
      <c r="M59069" s="1">
        <v>42552</v>
      </c>
      <c r="N59069" s="1"/>
      <c r="O59069">
        <v>2016</v>
      </c>
    </row>
    <row r="59070" spans="1:15" x14ac:dyDescent="0.35">
      <c r="A59070" t="s">
        <v>3128</v>
      </c>
      <c r="B59070" t="s">
        <v>97588</v>
      </c>
      <c r="C59070" t="s">
        <v>21</v>
      </c>
      <c r="D59070" t="s">
        <v>55</v>
      </c>
      <c r="E59070" t="s">
        <v>609</v>
      </c>
      <c r="F59070" t="s">
        <v>609</v>
      </c>
      <c r="M59070" s="1">
        <v>42552</v>
      </c>
      <c r="N59070" s="1"/>
      <c r="O59070">
        <v>2016</v>
      </c>
    </row>
    <row r="59071" spans="1:15" x14ac:dyDescent="0.35">
      <c r="A59071" t="s">
        <v>3128</v>
      </c>
      <c r="B59071" t="s">
        <v>97588</v>
      </c>
      <c r="C59071" t="s">
        <v>842</v>
      </c>
      <c r="D59071" t="s">
        <v>55</v>
      </c>
      <c r="E59071" t="s">
        <v>609</v>
      </c>
      <c r="F59071" t="s">
        <v>609</v>
      </c>
      <c r="M59071" s="1">
        <v>42552</v>
      </c>
      <c r="N59071" s="1"/>
      <c r="O59071">
        <v>2016</v>
      </c>
    </row>
    <row r="59072" spans="1:15" x14ac:dyDescent="0.35">
      <c r="A59072" t="s">
        <v>97589</v>
      </c>
      <c r="B59072" t="s">
        <v>97590</v>
      </c>
      <c r="C59072" t="s">
        <v>160</v>
      </c>
      <c r="D59072" t="s">
        <v>55</v>
      </c>
      <c r="E59072" t="s">
        <v>305</v>
      </c>
      <c r="F59072" t="s">
        <v>305</v>
      </c>
      <c r="M59072" s="1">
        <v>34894</v>
      </c>
      <c r="N59072" s="1"/>
      <c r="O59072">
        <v>1995</v>
      </c>
    </row>
    <row r="59073" spans="1:15" x14ac:dyDescent="0.35">
      <c r="A59073" t="s">
        <v>97591</v>
      </c>
      <c r="B59073" t="s">
        <v>97590</v>
      </c>
      <c r="C59073" t="s">
        <v>1230</v>
      </c>
      <c r="D59073" t="s">
        <v>55</v>
      </c>
      <c r="E59073" t="s">
        <v>305</v>
      </c>
      <c r="F59073" t="s">
        <v>305</v>
      </c>
      <c r="M59073" s="1">
        <v>34908</v>
      </c>
      <c r="N59073" s="1"/>
      <c r="O59073">
        <v>1995</v>
      </c>
    </row>
    <row r="59074" spans="1:15" x14ac:dyDescent="0.35">
      <c r="A59074" t="s">
        <v>97592</v>
      </c>
      <c r="B59074" t="s">
        <v>97593</v>
      </c>
      <c r="C59074" t="s">
        <v>1254</v>
      </c>
      <c r="D59074" t="s">
        <v>55</v>
      </c>
      <c r="E59074" t="s">
        <v>305</v>
      </c>
      <c r="F59074" t="s">
        <v>3897</v>
      </c>
      <c r="M59074" s="1">
        <v>37973</v>
      </c>
      <c r="N59074" s="1"/>
      <c r="O59074">
        <v>2003</v>
      </c>
    </row>
    <row r="59075" spans="1:15" x14ac:dyDescent="0.35">
      <c r="A59075" t="s">
        <v>97594</v>
      </c>
      <c r="B59075" t="s">
        <v>97595</v>
      </c>
      <c r="C59075" t="s">
        <v>1254</v>
      </c>
      <c r="D59075" t="s">
        <v>55</v>
      </c>
      <c r="E59075" t="s">
        <v>305</v>
      </c>
      <c r="F59075" t="s">
        <v>7151</v>
      </c>
      <c r="M59075" s="1">
        <v>38337</v>
      </c>
      <c r="N59075" s="1"/>
      <c r="O59075">
        <v>2004</v>
      </c>
    </row>
    <row r="59076" spans="1:15" x14ac:dyDescent="0.35">
      <c r="A59076" t="s">
        <v>97596</v>
      </c>
      <c r="B59076" t="s">
        <v>97595</v>
      </c>
      <c r="C59076" t="s">
        <v>24</v>
      </c>
      <c r="D59076" t="s">
        <v>55</v>
      </c>
      <c r="E59076" t="s">
        <v>305</v>
      </c>
      <c r="F59076" t="s">
        <v>7151</v>
      </c>
      <c r="M59076" s="1">
        <v>38337</v>
      </c>
      <c r="N59076" s="1"/>
      <c r="O59076">
        <v>2004</v>
      </c>
    </row>
    <row r="59077" spans="1:15" x14ac:dyDescent="0.35">
      <c r="A59077" t="s">
        <v>97597</v>
      </c>
      <c r="B59077" t="s">
        <v>97598</v>
      </c>
      <c r="C59077" t="s">
        <v>160</v>
      </c>
      <c r="D59077" t="s">
        <v>55</v>
      </c>
      <c r="E59077" t="s">
        <v>305</v>
      </c>
      <c r="F59077" t="s">
        <v>3897</v>
      </c>
      <c r="M59077" s="1">
        <v>37245</v>
      </c>
      <c r="N59077" s="1"/>
      <c r="O59077">
        <v>2001</v>
      </c>
    </row>
    <row r="59078" spans="1:15" x14ac:dyDescent="0.35">
      <c r="A59078" t="s">
        <v>97599</v>
      </c>
      <c r="B59078" t="s">
        <v>97600</v>
      </c>
      <c r="C59078" t="s">
        <v>160</v>
      </c>
      <c r="D59078" t="s">
        <v>55</v>
      </c>
      <c r="E59078" t="s">
        <v>305</v>
      </c>
      <c r="F59078" t="s">
        <v>3897</v>
      </c>
      <c r="M59078" s="1">
        <v>37329</v>
      </c>
      <c r="N59078" s="1"/>
      <c r="O59078">
        <v>2002</v>
      </c>
    </row>
    <row r="59079" spans="1:15" x14ac:dyDescent="0.35">
      <c r="A59079" t="s">
        <v>97601</v>
      </c>
      <c r="B59079" t="s">
        <v>11090</v>
      </c>
      <c r="C59079" t="s">
        <v>683</v>
      </c>
      <c r="D59079" t="s">
        <v>55</v>
      </c>
      <c r="E59079" t="s">
        <v>305</v>
      </c>
      <c r="F59079" t="s">
        <v>7151</v>
      </c>
      <c r="M59079" s="1">
        <v>40374</v>
      </c>
      <c r="N59079" s="1"/>
      <c r="O59079">
        <v>2010</v>
      </c>
    </row>
    <row r="59080" spans="1:15" x14ac:dyDescent="0.35">
      <c r="A59080" t="s">
        <v>97602</v>
      </c>
      <c r="B59080" t="s">
        <v>97603</v>
      </c>
      <c r="C59080" t="s">
        <v>24</v>
      </c>
      <c r="D59080" t="s">
        <v>55</v>
      </c>
      <c r="E59080" t="s">
        <v>305</v>
      </c>
      <c r="F59080" t="s">
        <v>3897</v>
      </c>
      <c r="M59080" s="1">
        <v>36881</v>
      </c>
      <c r="N59080" s="1"/>
      <c r="O59080">
        <v>2000</v>
      </c>
    </row>
    <row r="59081" spans="1:15" x14ac:dyDescent="0.35">
      <c r="A59081" t="s">
        <v>97604</v>
      </c>
      <c r="B59081" t="s">
        <v>19782</v>
      </c>
      <c r="C59081" t="s">
        <v>1254</v>
      </c>
      <c r="D59081" t="s">
        <v>55</v>
      </c>
      <c r="E59081" t="s">
        <v>305</v>
      </c>
      <c r="F59081" t="s">
        <v>3897</v>
      </c>
      <c r="M59081" s="1">
        <v>37609</v>
      </c>
      <c r="N59081" s="1"/>
      <c r="O59081">
        <v>2002</v>
      </c>
    </row>
    <row r="59082" spans="1:15" x14ac:dyDescent="0.35">
      <c r="A59082" t="s">
        <v>97605</v>
      </c>
      <c r="B59082" t="s">
        <v>97606</v>
      </c>
      <c r="C59082" t="s">
        <v>160</v>
      </c>
      <c r="D59082" t="s">
        <v>55</v>
      </c>
      <c r="E59082" t="s">
        <v>305</v>
      </c>
      <c r="F59082" t="s">
        <v>3897</v>
      </c>
      <c r="M59082" s="1">
        <v>37644</v>
      </c>
      <c r="N59082" s="1"/>
      <c r="O59082">
        <v>2003</v>
      </c>
    </row>
    <row r="59083" spans="1:15" x14ac:dyDescent="0.35">
      <c r="A59083" t="s">
        <v>97607</v>
      </c>
      <c r="B59083" t="s">
        <v>97608</v>
      </c>
      <c r="C59083" t="s">
        <v>1230</v>
      </c>
      <c r="D59083" t="s">
        <v>55</v>
      </c>
      <c r="E59083" t="s">
        <v>305</v>
      </c>
      <c r="F59083" t="s">
        <v>305</v>
      </c>
      <c r="M59083" s="1">
        <v>35768</v>
      </c>
      <c r="N59083" s="1"/>
      <c r="O59083">
        <v>1997</v>
      </c>
    </row>
    <row r="59084" spans="1:15" x14ac:dyDescent="0.35">
      <c r="A59084" t="s">
        <v>97609</v>
      </c>
      <c r="B59084" t="s">
        <v>25607</v>
      </c>
      <c r="C59084" t="s">
        <v>618</v>
      </c>
      <c r="D59084" t="s">
        <v>55</v>
      </c>
      <c r="E59084" t="s">
        <v>305</v>
      </c>
      <c r="F59084" t="s">
        <v>305</v>
      </c>
      <c r="M59084" s="1">
        <v>37399</v>
      </c>
      <c r="N59084" s="1"/>
      <c r="O59084">
        <v>2002</v>
      </c>
    </row>
    <row r="59085" spans="1:15" x14ac:dyDescent="0.35">
      <c r="A59085" t="s">
        <v>97610</v>
      </c>
      <c r="B59085" t="s">
        <v>25607</v>
      </c>
      <c r="C59085" t="s">
        <v>1254</v>
      </c>
      <c r="D59085" t="s">
        <v>55</v>
      </c>
      <c r="E59085" t="s">
        <v>305</v>
      </c>
      <c r="F59085" t="s">
        <v>305</v>
      </c>
      <c r="M59085" s="1">
        <v>37329</v>
      </c>
      <c r="N59085" s="1"/>
      <c r="O59085">
        <v>2002</v>
      </c>
    </row>
    <row r="59086" spans="1:15" x14ac:dyDescent="0.35">
      <c r="A59086" t="s">
        <v>97611</v>
      </c>
      <c r="B59086" t="s">
        <v>97612</v>
      </c>
      <c r="C59086" t="s">
        <v>328</v>
      </c>
      <c r="D59086" t="s">
        <v>55</v>
      </c>
      <c r="E59086" t="s">
        <v>305</v>
      </c>
      <c r="F59086" t="s">
        <v>305</v>
      </c>
      <c r="M59086" s="1">
        <v>37588</v>
      </c>
      <c r="N59086" s="1"/>
      <c r="O59086">
        <v>2002</v>
      </c>
    </row>
    <row r="59087" spans="1:15" x14ac:dyDescent="0.35">
      <c r="A59087" t="s">
        <v>97613</v>
      </c>
      <c r="B59087" t="s">
        <v>97614</v>
      </c>
      <c r="C59087" t="s">
        <v>1234</v>
      </c>
      <c r="D59087" t="s">
        <v>55</v>
      </c>
      <c r="E59087" t="s">
        <v>305</v>
      </c>
      <c r="F59087" t="s">
        <v>3897</v>
      </c>
      <c r="M59087" s="1">
        <v>35873</v>
      </c>
      <c r="N59087" s="1"/>
      <c r="O59087">
        <v>1998</v>
      </c>
    </row>
    <row r="59088" spans="1:15" x14ac:dyDescent="0.35">
      <c r="A59088" t="s">
        <v>97615</v>
      </c>
      <c r="B59088" t="s">
        <v>97616</v>
      </c>
      <c r="C59088" t="s">
        <v>103</v>
      </c>
      <c r="D59088" t="s">
        <v>55</v>
      </c>
      <c r="E59088" t="s">
        <v>131</v>
      </c>
      <c r="F59088" t="s">
        <v>9868</v>
      </c>
      <c r="M59088" s="1">
        <v>32874</v>
      </c>
      <c r="N59088" s="1"/>
      <c r="O59088">
        <v>1990</v>
      </c>
    </row>
    <row r="59089" spans="1:15" x14ac:dyDescent="0.35">
      <c r="A59089" t="s">
        <v>97617</v>
      </c>
      <c r="B59089" t="s">
        <v>97616</v>
      </c>
      <c r="C59089" t="s">
        <v>1234</v>
      </c>
      <c r="D59089" t="s">
        <v>55</v>
      </c>
      <c r="E59089" t="s">
        <v>131</v>
      </c>
      <c r="F59089" t="s">
        <v>9868</v>
      </c>
      <c r="M59089" s="1">
        <v>33939</v>
      </c>
      <c r="N59089" s="1"/>
      <c r="O59089">
        <v>1992</v>
      </c>
    </row>
    <row r="59090" spans="1:15" x14ac:dyDescent="0.35">
      <c r="A59090" t="s">
        <v>97618</v>
      </c>
      <c r="B59090" t="s">
        <v>97619</v>
      </c>
      <c r="C59090" t="s">
        <v>342</v>
      </c>
      <c r="D59090" t="s">
        <v>55</v>
      </c>
      <c r="E59090" t="s">
        <v>131</v>
      </c>
      <c r="F59090" t="s">
        <v>18164</v>
      </c>
      <c r="M59090" s="1">
        <v>34274</v>
      </c>
      <c r="N59090" s="1"/>
      <c r="O59090">
        <v>1993</v>
      </c>
    </row>
    <row r="59091" spans="1:15" x14ac:dyDescent="0.35">
      <c r="A59091" t="s">
        <v>97620</v>
      </c>
      <c r="B59091" t="s">
        <v>97621</v>
      </c>
      <c r="C59091" t="s">
        <v>35822</v>
      </c>
      <c r="D59091" t="s">
        <v>55</v>
      </c>
      <c r="E59091" t="s">
        <v>268</v>
      </c>
      <c r="F59091" t="s">
        <v>18164</v>
      </c>
      <c r="M59091" s="1">
        <v>33970</v>
      </c>
      <c r="N59091" s="1"/>
      <c r="O59091">
        <v>1993</v>
      </c>
    </row>
    <row r="59092" spans="1:15" x14ac:dyDescent="0.35">
      <c r="A59092" t="s">
        <v>97622</v>
      </c>
      <c r="B59092" t="s">
        <v>97623</v>
      </c>
      <c r="C59092" t="s">
        <v>1234</v>
      </c>
      <c r="D59092" t="s">
        <v>55</v>
      </c>
      <c r="E59092" t="s">
        <v>8890</v>
      </c>
      <c r="F59092" t="s">
        <v>10532</v>
      </c>
      <c r="M59092" s="1">
        <v>35004</v>
      </c>
      <c r="N59092" s="1"/>
      <c r="O59092">
        <v>1995</v>
      </c>
    </row>
    <row r="59093" spans="1:15" x14ac:dyDescent="0.35">
      <c r="A59093" t="s">
        <v>97624</v>
      </c>
      <c r="B59093" t="s">
        <v>97625</v>
      </c>
      <c r="C59093" t="s">
        <v>103</v>
      </c>
      <c r="D59093" t="s">
        <v>55</v>
      </c>
      <c r="E59093" t="s">
        <v>8890</v>
      </c>
      <c r="F59093" t="s">
        <v>36130</v>
      </c>
      <c r="M59093" s="1">
        <v>35004</v>
      </c>
      <c r="N59093" s="1"/>
      <c r="O59093">
        <v>1995</v>
      </c>
    </row>
    <row r="59094" spans="1:15" x14ac:dyDescent="0.35">
      <c r="A59094" t="s">
        <v>97626</v>
      </c>
      <c r="B59094" t="s">
        <v>97627</v>
      </c>
      <c r="C59094" t="s">
        <v>863</v>
      </c>
      <c r="D59094" t="s">
        <v>55</v>
      </c>
      <c r="E59094" t="s">
        <v>1359</v>
      </c>
      <c r="F59094" t="s">
        <v>22815</v>
      </c>
      <c r="M59094" s="1">
        <v>36526</v>
      </c>
      <c r="N59094" s="1"/>
      <c r="O59094">
        <v>2000</v>
      </c>
    </row>
    <row r="59095" spans="1:15" x14ac:dyDescent="0.35">
      <c r="A59095" t="s">
        <v>97628</v>
      </c>
      <c r="B59095" t="s">
        <v>97629</v>
      </c>
      <c r="C59095" t="s">
        <v>160</v>
      </c>
      <c r="D59095" t="s">
        <v>55</v>
      </c>
      <c r="E59095" t="s">
        <v>1869</v>
      </c>
      <c r="F59095" t="s">
        <v>1869</v>
      </c>
      <c r="M59095" s="1">
        <v>36664</v>
      </c>
      <c r="N59095" s="1"/>
      <c r="O59095">
        <v>2000</v>
      </c>
    </row>
    <row r="59096" spans="1:15" x14ac:dyDescent="0.35">
      <c r="A59096" t="s">
        <v>97630</v>
      </c>
      <c r="B59096" t="s">
        <v>97631</v>
      </c>
      <c r="C59096" t="s">
        <v>24469</v>
      </c>
      <c r="D59096" t="s">
        <v>55</v>
      </c>
      <c r="E59096" t="s">
        <v>226</v>
      </c>
      <c r="F59096" t="s">
        <v>226</v>
      </c>
      <c r="M59096" s="1">
        <v>33465</v>
      </c>
      <c r="N59096" s="1"/>
      <c r="O59096">
        <v>1991</v>
      </c>
    </row>
    <row r="59097" spans="1:15" x14ac:dyDescent="0.35">
      <c r="A59097" t="s">
        <v>97632</v>
      </c>
      <c r="B59097" t="s">
        <v>97631</v>
      </c>
      <c r="C59097" t="s">
        <v>35881</v>
      </c>
      <c r="D59097" t="s">
        <v>55</v>
      </c>
      <c r="E59097" t="s">
        <v>226</v>
      </c>
      <c r="F59097" t="s">
        <v>68215</v>
      </c>
      <c r="M59097" s="1">
        <v>32874</v>
      </c>
      <c r="N59097" s="1"/>
      <c r="O59097">
        <v>1990</v>
      </c>
    </row>
    <row r="59098" spans="1:15" x14ac:dyDescent="0.35">
      <c r="A59098" t="s">
        <v>97633</v>
      </c>
      <c r="B59098" t="s">
        <v>97631</v>
      </c>
      <c r="C59098" t="s">
        <v>745</v>
      </c>
      <c r="D59098" t="s">
        <v>55</v>
      </c>
      <c r="E59098" t="s">
        <v>226</v>
      </c>
      <c r="F59098" t="s">
        <v>21653</v>
      </c>
      <c r="M59098" s="1">
        <v>32874</v>
      </c>
      <c r="N59098" s="1"/>
      <c r="O59098">
        <v>1990</v>
      </c>
    </row>
    <row r="59099" spans="1:15" x14ac:dyDescent="0.35">
      <c r="A59099" t="s">
        <v>97634</v>
      </c>
      <c r="B59099" t="s">
        <v>97631</v>
      </c>
      <c r="C59099" t="s">
        <v>103</v>
      </c>
      <c r="D59099" t="s">
        <v>55</v>
      </c>
      <c r="E59099" t="s">
        <v>226</v>
      </c>
      <c r="F59099" t="s">
        <v>17395</v>
      </c>
      <c r="M59099" s="1">
        <v>32874</v>
      </c>
      <c r="N59099" s="1"/>
      <c r="O59099">
        <v>1990</v>
      </c>
    </row>
    <row r="59100" spans="1:15" x14ac:dyDescent="0.35">
      <c r="A59100" t="s">
        <v>97635</v>
      </c>
      <c r="B59100" t="s">
        <v>97636</v>
      </c>
      <c r="C59100" t="s">
        <v>745</v>
      </c>
      <c r="D59100" t="s">
        <v>55</v>
      </c>
      <c r="E59100" t="s">
        <v>226</v>
      </c>
      <c r="F59100" t="s">
        <v>68215</v>
      </c>
      <c r="M59100" s="1">
        <v>33239</v>
      </c>
      <c r="N59100" s="1"/>
      <c r="O59100">
        <v>1991</v>
      </c>
    </row>
    <row r="59101" spans="1:15" x14ac:dyDescent="0.35">
      <c r="A59101" t="s">
        <v>97637</v>
      </c>
      <c r="B59101" t="s">
        <v>97638</v>
      </c>
      <c r="C59101" t="s">
        <v>16069</v>
      </c>
      <c r="D59101" t="s">
        <v>55</v>
      </c>
      <c r="E59101" t="s">
        <v>226</v>
      </c>
      <c r="F59101" t="s">
        <v>226</v>
      </c>
      <c r="M59101" s="1">
        <v>33970</v>
      </c>
      <c r="N59101" s="1"/>
      <c r="O59101">
        <v>1993</v>
      </c>
    </row>
    <row r="59102" spans="1:15" x14ac:dyDescent="0.35">
      <c r="A59102" t="s">
        <v>97639</v>
      </c>
      <c r="B59102" t="s">
        <v>97640</v>
      </c>
      <c r="C59102" t="s">
        <v>342</v>
      </c>
      <c r="D59102" t="s">
        <v>55</v>
      </c>
      <c r="E59102" t="s">
        <v>32917</v>
      </c>
      <c r="F59102" t="s">
        <v>930</v>
      </c>
      <c r="M59102" s="1">
        <v>32568</v>
      </c>
      <c r="N59102" s="1"/>
      <c r="O59102">
        <v>1989</v>
      </c>
    </row>
    <row r="59103" spans="1:15" x14ac:dyDescent="0.35">
      <c r="A59103" t="s">
        <v>97641</v>
      </c>
      <c r="B59103" t="s">
        <v>21652</v>
      </c>
      <c r="C59103" t="s">
        <v>2215</v>
      </c>
      <c r="D59103" t="s">
        <v>55</v>
      </c>
      <c r="E59103" t="s">
        <v>56</v>
      </c>
      <c r="F59103" t="s">
        <v>62</v>
      </c>
      <c r="M59103" s="1">
        <v>34335</v>
      </c>
      <c r="N59103" s="1"/>
      <c r="O59103">
        <v>1994</v>
      </c>
    </row>
    <row r="59104" spans="1:15" x14ac:dyDescent="0.35">
      <c r="A59104" t="s">
        <v>97642</v>
      </c>
      <c r="B59104" t="s">
        <v>97643</v>
      </c>
      <c r="C59104" t="s">
        <v>745</v>
      </c>
      <c r="D59104" t="s">
        <v>55</v>
      </c>
      <c r="E59104" t="s">
        <v>62</v>
      </c>
      <c r="F59104" t="s">
        <v>21653</v>
      </c>
      <c r="M59104" s="1">
        <v>33239</v>
      </c>
      <c r="N59104" s="1"/>
      <c r="O59104">
        <v>1991</v>
      </c>
    </row>
    <row r="59105" spans="1:15" x14ac:dyDescent="0.35">
      <c r="A59105" t="s">
        <v>97644</v>
      </c>
      <c r="B59105" t="s">
        <v>95905</v>
      </c>
      <c r="C59105" t="s">
        <v>1234</v>
      </c>
      <c r="D59105" t="s">
        <v>55</v>
      </c>
      <c r="E59105" t="s">
        <v>62</v>
      </c>
      <c r="F59105" t="s">
        <v>63</v>
      </c>
      <c r="M59105" s="1">
        <v>33970</v>
      </c>
      <c r="N59105" s="1"/>
      <c r="O59105">
        <v>1993</v>
      </c>
    </row>
    <row r="59106" spans="1:15" x14ac:dyDescent="0.35">
      <c r="A59106" t="s">
        <v>97645</v>
      </c>
      <c r="B59106" t="s">
        <v>97646</v>
      </c>
      <c r="C59106" t="s">
        <v>1230</v>
      </c>
      <c r="D59106" t="s">
        <v>55</v>
      </c>
      <c r="E59106" t="s">
        <v>661</v>
      </c>
      <c r="F59106" t="s">
        <v>3687</v>
      </c>
      <c r="M59106" s="1">
        <v>35431</v>
      </c>
      <c r="N59106" s="1"/>
      <c r="O59106">
        <v>1997</v>
      </c>
    </row>
    <row r="59107" spans="1:15" x14ac:dyDescent="0.35">
      <c r="A59107" t="s">
        <v>97647</v>
      </c>
      <c r="B59107" t="s">
        <v>97646</v>
      </c>
      <c r="C59107" t="s">
        <v>160</v>
      </c>
      <c r="D59107" t="s">
        <v>55</v>
      </c>
      <c r="E59107" t="s">
        <v>661</v>
      </c>
      <c r="F59107" t="s">
        <v>3687</v>
      </c>
      <c r="M59107" s="1">
        <v>35520</v>
      </c>
      <c r="N59107" s="1"/>
      <c r="O59107">
        <v>1997</v>
      </c>
    </row>
    <row r="59108" spans="1:15" x14ac:dyDescent="0.35">
      <c r="A59108" t="s">
        <v>3128</v>
      </c>
      <c r="B59108" t="s">
        <v>9907</v>
      </c>
      <c r="C59108" t="s">
        <v>842</v>
      </c>
      <c r="D59108" t="s">
        <v>55</v>
      </c>
      <c r="E59108" t="s">
        <v>11504</v>
      </c>
      <c r="F59108" t="s">
        <v>6652</v>
      </c>
      <c r="M59108" s="1"/>
      <c r="N59108" s="1"/>
    </row>
    <row r="59109" spans="1:15" x14ac:dyDescent="0.35">
      <c r="A59109" t="s">
        <v>97648</v>
      </c>
      <c r="B59109" t="s">
        <v>97649</v>
      </c>
      <c r="C59109" t="s">
        <v>745</v>
      </c>
      <c r="D59109" t="s">
        <v>55</v>
      </c>
      <c r="E59109" t="s">
        <v>62</v>
      </c>
      <c r="F59109" t="s">
        <v>62</v>
      </c>
      <c r="M59109" s="1">
        <v>33604</v>
      </c>
      <c r="N59109" s="1"/>
      <c r="O59109">
        <v>1992</v>
      </c>
    </row>
    <row r="59110" spans="1:15" x14ac:dyDescent="0.35">
      <c r="A59110" t="s">
        <v>97650</v>
      </c>
      <c r="B59110" t="s">
        <v>97651</v>
      </c>
      <c r="C59110" t="s">
        <v>1426</v>
      </c>
      <c r="D59110" t="s">
        <v>55</v>
      </c>
      <c r="E59110" t="s">
        <v>62</v>
      </c>
      <c r="F59110" t="s">
        <v>4798</v>
      </c>
      <c r="M59110" s="1">
        <v>33635</v>
      </c>
      <c r="N59110" s="1"/>
      <c r="O59110">
        <v>1992</v>
      </c>
    </row>
    <row r="59111" spans="1:15" x14ac:dyDescent="0.35">
      <c r="A59111" t="s">
        <v>97652</v>
      </c>
      <c r="B59111" t="s">
        <v>97651</v>
      </c>
      <c r="C59111" t="s">
        <v>342</v>
      </c>
      <c r="D59111" t="s">
        <v>55</v>
      </c>
      <c r="E59111" t="s">
        <v>36813</v>
      </c>
      <c r="F59111" t="s">
        <v>930</v>
      </c>
      <c r="M59111" s="1">
        <v>32721</v>
      </c>
      <c r="N59111" s="1"/>
      <c r="O59111">
        <v>1989</v>
      </c>
    </row>
    <row r="59112" spans="1:15" x14ac:dyDescent="0.35">
      <c r="A59112" t="s">
        <v>97653</v>
      </c>
      <c r="B59112" t="s">
        <v>97654</v>
      </c>
      <c r="C59112" t="s">
        <v>1234</v>
      </c>
      <c r="D59112" t="s">
        <v>55</v>
      </c>
      <c r="E59112" t="s">
        <v>23188</v>
      </c>
      <c r="F59112" t="s">
        <v>23188</v>
      </c>
      <c r="M59112" s="1">
        <v>35181</v>
      </c>
      <c r="N59112" s="1"/>
      <c r="O59112">
        <v>1996</v>
      </c>
    </row>
    <row r="59113" spans="1:15" x14ac:dyDescent="0.35">
      <c r="A59113" t="s">
        <v>97655</v>
      </c>
      <c r="B59113" t="s">
        <v>97656</v>
      </c>
      <c r="C59113" t="s">
        <v>160</v>
      </c>
      <c r="D59113" t="s">
        <v>55</v>
      </c>
      <c r="E59113" t="s">
        <v>17597</v>
      </c>
      <c r="F59113" t="s">
        <v>899</v>
      </c>
      <c r="M59113" s="1">
        <v>35908</v>
      </c>
      <c r="N59113" s="1"/>
      <c r="O59113">
        <v>1998</v>
      </c>
    </row>
    <row r="59114" spans="1:15" x14ac:dyDescent="0.35">
      <c r="A59114" t="s">
        <v>97657</v>
      </c>
      <c r="B59114" t="s">
        <v>97658</v>
      </c>
      <c r="C59114" t="s">
        <v>129</v>
      </c>
      <c r="D59114" t="s">
        <v>55</v>
      </c>
      <c r="E59114" t="s">
        <v>4538</v>
      </c>
      <c r="F59114" t="s">
        <v>11528</v>
      </c>
      <c r="M59114" s="1">
        <v>40303</v>
      </c>
      <c r="N59114" s="1"/>
      <c r="O59114">
        <v>2010</v>
      </c>
    </row>
    <row r="59115" spans="1:15" x14ac:dyDescent="0.35">
      <c r="A59115" t="s">
        <v>97659</v>
      </c>
      <c r="B59115" t="s">
        <v>97660</v>
      </c>
      <c r="C59115" t="s">
        <v>328</v>
      </c>
      <c r="D59115" t="s">
        <v>55</v>
      </c>
      <c r="E59115" t="s">
        <v>305</v>
      </c>
      <c r="F59115" t="s">
        <v>305</v>
      </c>
      <c r="M59115" s="1">
        <v>37329</v>
      </c>
      <c r="N59115" s="1"/>
      <c r="O59115">
        <v>2002</v>
      </c>
    </row>
    <row r="59116" spans="1:15" x14ac:dyDescent="0.35">
      <c r="A59116" t="s">
        <v>97661</v>
      </c>
      <c r="B59116" t="s">
        <v>97662</v>
      </c>
      <c r="C59116" t="s">
        <v>328</v>
      </c>
      <c r="D59116" t="s">
        <v>55</v>
      </c>
      <c r="E59116" t="s">
        <v>305</v>
      </c>
      <c r="F59116" t="s">
        <v>305</v>
      </c>
      <c r="M59116" s="1">
        <v>37588</v>
      </c>
      <c r="N59116" s="1"/>
      <c r="O59116">
        <v>2002</v>
      </c>
    </row>
    <row r="59117" spans="1:15" x14ac:dyDescent="0.35">
      <c r="A59117" t="s">
        <v>97663</v>
      </c>
      <c r="B59117" t="s">
        <v>97664</v>
      </c>
      <c r="C59117" t="s">
        <v>24</v>
      </c>
      <c r="D59117" t="s">
        <v>55</v>
      </c>
      <c r="E59117" t="s">
        <v>12302</v>
      </c>
      <c r="F59117" t="s">
        <v>12302</v>
      </c>
      <c r="M59117" s="1">
        <v>39024</v>
      </c>
      <c r="N59117" s="1"/>
      <c r="O59117">
        <v>2006</v>
      </c>
    </row>
    <row r="59118" spans="1:15" x14ac:dyDescent="0.35">
      <c r="A59118" t="s">
        <v>97665</v>
      </c>
      <c r="B59118" t="s">
        <v>97666</v>
      </c>
      <c r="C59118" t="s">
        <v>179</v>
      </c>
      <c r="D59118" t="s">
        <v>55</v>
      </c>
      <c r="E59118" t="s">
        <v>4026</v>
      </c>
      <c r="F59118" t="s">
        <v>4026</v>
      </c>
      <c r="M59118" s="1">
        <v>39268</v>
      </c>
      <c r="N59118" s="1"/>
      <c r="O59118">
        <v>2007</v>
      </c>
    </row>
    <row r="59119" spans="1:15" x14ac:dyDescent="0.35">
      <c r="A59119" t="s">
        <v>97667</v>
      </c>
      <c r="B59119" t="s">
        <v>97668</v>
      </c>
      <c r="C59119" t="s">
        <v>160</v>
      </c>
      <c r="D59119" t="s">
        <v>55</v>
      </c>
      <c r="E59119" t="s">
        <v>31061</v>
      </c>
      <c r="F59119" t="s">
        <v>31061</v>
      </c>
      <c r="M59119" s="1">
        <v>36881</v>
      </c>
      <c r="N59119" s="1"/>
      <c r="O59119">
        <v>2000</v>
      </c>
    </row>
    <row r="59120" spans="1:15" x14ac:dyDescent="0.35">
      <c r="A59120" t="s">
        <v>97669</v>
      </c>
      <c r="B59120" t="s">
        <v>97670</v>
      </c>
      <c r="C59120" t="s">
        <v>328</v>
      </c>
      <c r="D59120" t="s">
        <v>55</v>
      </c>
      <c r="E59120" t="s">
        <v>4026</v>
      </c>
      <c r="F59120" t="s">
        <v>3257</v>
      </c>
      <c r="M59120" s="1">
        <v>38757</v>
      </c>
      <c r="N59120" s="1"/>
      <c r="O59120">
        <v>2006</v>
      </c>
    </row>
    <row r="59121" spans="1:15" x14ac:dyDescent="0.35">
      <c r="A59121" t="s">
        <v>97671</v>
      </c>
      <c r="B59121" t="s">
        <v>97672</v>
      </c>
      <c r="C59121" t="s">
        <v>328</v>
      </c>
      <c r="D59121" t="s">
        <v>55</v>
      </c>
      <c r="E59121" t="s">
        <v>14922</v>
      </c>
      <c r="F59121" t="s">
        <v>8014</v>
      </c>
      <c r="M59121" s="1">
        <v>37330</v>
      </c>
      <c r="N59121" s="1"/>
      <c r="O59121">
        <v>2002</v>
      </c>
    </row>
    <row r="59122" spans="1:15" x14ac:dyDescent="0.35">
      <c r="A59122" t="s">
        <v>97673</v>
      </c>
      <c r="B59122" t="s">
        <v>97674</v>
      </c>
      <c r="C59122" t="s">
        <v>1234</v>
      </c>
      <c r="D59122" t="s">
        <v>55</v>
      </c>
      <c r="E59122" t="s">
        <v>4798</v>
      </c>
      <c r="F59122" t="s">
        <v>24025</v>
      </c>
      <c r="M59122" s="1">
        <v>34607</v>
      </c>
      <c r="N59122" s="1"/>
      <c r="O59122">
        <v>1994</v>
      </c>
    </row>
    <row r="59123" spans="1:15" x14ac:dyDescent="0.35">
      <c r="A59123" t="s">
        <v>97675</v>
      </c>
      <c r="B59123" t="s">
        <v>97676</v>
      </c>
      <c r="C59123" t="s">
        <v>179</v>
      </c>
      <c r="D59123" t="s">
        <v>55</v>
      </c>
      <c r="E59123" t="s">
        <v>12425</v>
      </c>
      <c r="F59123" t="s">
        <v>12425</v>
      </c>
      <c r="M59123" s="1">
        <v>39065</v>
      </c>
      <c r="N59123" s="1"/>
      <c r="O59123">
        <v>2006</v>
      </c>
    </row>
    <row r="59124" spans="1:15" x14ac:dyDescent="0.35">
      <c r="A59124" t="s">
        <v>97677</v>
      </c>
      <c r="B59124" t="s">
        <v>97678</v>
      </c>
      <c r="C59124" t="s">
        <v>179</v>
      </c>
      <c r="D59124" t="s">
        <v>55</v>
      </c>
      <c r="E59124" t="s">
        <v>12425</v>
      </c>
      <c r="F59124" t="s">
        <v>22225</v>
      </c>
      <c r="M59124" s="1">
        <v>39380</v>
      </c>
      <c r="N59124" s="1"/>
      <c r="O59124">
        <v>2007</v>
      </c>
    </row>
    <row r="59125" spans="1:15" x14ac:dyDescent="0.35">
      <c r="A59125" t="s">
        <v>97679</v>
      </c>
      <c r="B59125" t="s">
        <v>97680</v>
      </c>
      <c r="C59125" t="s">
        <v>2215</v>
      </c>
      <c r="D59125" t="s">
        <v>55</v>
      </c>
      <c r="E59125" t="s">
        <v>899</v>
      </c>
      <c r="F59125" t="s">
        <v>38363</v>
      </c>
      <c r="M59125" s="1">
        <v>34628</v>
      </c>
      <c r="N59125" s="1"/>
      <c r="O59125">
        <v>1994</v>
      </c>
    </row>
    <row r="59126" spans="1:15" x14ac:dyDescent="0.35">
      <c r="A59126" t="s">
        <v>97681</v>
      </c>
      <c r="B59126" t="s">
        <v>9306</v>
      </c>
      <c r="C59126" t="s">
        <v>103</v>
      </c>
      <c r="D59126" t="s">
        <v>55</v>
      </c>
      <c r="E59126" t="s">
        <v>8997</v>
      </c>
      <c r="F59126" t="s">
        <v>1009</v>
      </c>
      <c r="M59126" s="1">
        <v>37909</v>
      </c>
      <c r="N59126" s="1"/>
      <c r="O59126">
        <v>2003</v>
      </c>
    </row>
    <row r="59127" spans="1:15" x14ac:dyDescent="0.35">
      <c r="A59127" t="s">
        <v>97682</v>
      </c>
      <c r="B59127" t="s">
        <v>95878</v>
      </c>
      <c r="C59127" t="s">
        <v>1426</v>
      </c>
      <c r="D59127" t="s">
        <v>55</v>
      </c>
      <c r="E59127" t="s">
        <v>1241</v>
      </c>
      <c r="F59127" t="s">
        <v>7110</v>
      </c>
      <c r="M59127" s="1">
        <v>35704</v>
      </c>
      <c r="N59127" s="1"/>
      <c r="O59127">
        <v>1997</v>
      </c>
    </row>
    <row r="59128" spans="1:15" x14ac:dyDescent="0.35">
      <c r="A59128" t="s">
        <v>97683</v>
      </c>
      <c r="B59128" t="s">
        <v>10336</v>
      </c>
      <c r="C59128" t="s">
        <v>1426</v>
      </c>
      <c r="D59128" t="s">
        <v>55</v>
      </c>
      <c r="E59128" t="s">
        <v>1241</v>
      </c>
      <c r="F59128" t="s">
        <v>7110</v>
      </c>
      <c r="M59128" s="1">
        <v>36281</v>
      </c>
      <c r="N59128" s="1"/>
      <c r="O59128">
        <v>1999</v>
      </c>
    </row>
    <row r="59129" spans="1:15" x14ac:dyDescent="0.35">
      <c r="A59129" t="s">
        <v>97684</v>
      </c>
      <c r="B59129" t="s">
        <v>97685</v>
      </c>
      <c r="C59129" t="s">
        <v>1234</v>
      </c>
      <c r="D59129" t="s">
        <v>55</v>
      </c>
      <c r="E59129" t="s">
        <v>1241</v>
      </c>
      <c r="F59129" t="s">
        <v>930</v>
      </c>
      <c r="M59129" s="1">
        <v>35217</v>
      </c>
      <c r="N59129" s="1"/>
      <c r="O59129">
        <v>1996</v>
      </c>
    </row>
    <row r="59130" spans="1:15" x14ac:dyDescent="0.35">
      <c r="A59130" t="s">
        <v>97686</v>
      </c>
      <c r="B59130" t="s">
        <v>97687</v>
      </c>
      <c r="C59130" t="s">
        <v>160</v>
      </c>
      <c r="D59130" t="s">
        <v>55</v>
      </c>
      <c r="E59130" t="s">
        <v>15620</v>
      </c>
      <c r="F59130" t="s">
        <v>20282</v>
      </c>
      <c r="M59130" s="1">
        <v>36832</v>
      </c>
      <c r="N59130" s="1"/>
      <c r="O59130">
        <v>2000</v>
      </c>
    </row>
    <row r="59131" spans="1:15" x14ac:dyDescent="0.35">
      <c r="A59131" t="s">
        <v>3128</v>
      </c>
      <c r="B59131" t="s">
        <v>97688</v>
      </c>
      <c r="C59131" t="s">
        <v>103</v>
      </c>
      <c r="D59131" t="s">
        <v>55</v>
      </c>
      <c r="E59131" t="s">
        <v>524</v>
      </c>
      <c r="F59131" t="s">
        <v>19101</v>
      </c>
      <c r="M59131" s="1">
        <v>36892</v>
      </c>
      <c r="N59131" s="1"/>
      <c r="O59131">
        <v>2001</v>
      </c>
    </row>
    <row r="59132" spans="1:15" x14ac:dyDescent="0.35">
      <c r="A59132" t="s">
        <v>97689</v>
      </c>
      <c r="B59132" t="s">
        <v>26906</v>
      </c>
      <c r="C59132" t="s">
        <v>16</v>
      </c>
      <c r="D59132" t="s">
        <v>55</v>
      </c>
      <c r="E59132" t="s">
        <v>2197</v>
      </c>
      <c r="F59132" t="s">
        <v>2197</v>
      </c>
      <c r="M59132" s="1">
        <v>40724</v>
      </c>
      <c r="N59132" s="1"/>
      <c r="O59132">
        <v>2011</v>
      </c>
    </row>
    <row r="59133" spans="1:15" x14ac:dyDescent="0.35">
      <c r="A59133" t="s">
        <v>97690</v>
      </c>
      <c r="B59133" t="s">
        <v>97691</v>
      </c>
      <c r="C59133" t="s">
        <v>1234</v>
      </c>
      <c r="D59133" t="s">
        <v>55</v>
      </c>
      <c r="E59133" t="s">
        <v>4798</v>
      </c>
      <c r="F59133" t="s">
        <v>97692</v>
      </c>
      <c r="M59133" s="1">
        <v>34172</v>
      </c>
      <c r="N59133" s="1"/>
      <c r="O59133">
        <v>1993</v>
      </c>
    </row>
    <row r="59134" spans="1:15" x14ac:dyDescent="0.35">
      <c r="A59134" t="s">
        <v>97693</v>
      </c>
      <c r="B59134" t="s">
        <v>97694</v>
      </c>
      <c r="C59134" t="s">
        <v>35712</v>
      </c>
      <c r="D59134" t="s">
        <v>55</v>
      </c>
      <c r="E59134" t="s">
        <v>97695</v>
      </c>
      <c r="F59134" t="s">
        <v>97695</v>
      </c>
      <c r="M59134" s="1">
        <v>41828</v>
      </c>
      <c r="N59134" s="1"/>
      <c r="O59134">
        <v>2014</v>
      </c>
    </row>
    <row r="59135" spans="1:15" x14ac:dyDescent="0.35">
      <c r="A59135" t="s">
        <v>97696</v>
      </c>
      <c r="B59135" t="s">
        <v>97697</v>
      </c>
      <c r="C59135" t="s">
        <v>16865</v>
      </c>
      <c r="D59135" t="s">
        <v>55</v>
      </c>
      <c r="E59135" t="s">
        <v>218</v>
      </c>
      <c r="F59135" t="s">
        <v>97698</v>
      </c>
      <c r="M59135" s="1">
        <v>40767</v>
      </c>
      <c r="N59135" s="1"/>
      <c r="O59135">
        <v>2011</v>
      </c>
    </row>
    <row r="59136" spans="1:15" x14ac:dyDescent="0.35">
      <c r="A59136" t="s">
        <v>97699</v>
      </c>
      <c r="B59136" t="s">
        <v>97700</v>
      </c>
      <c r="C59136" t="s">
        <v>16354</v>
      </c>
      <c r="D59136" t="s">
        <v>55</v>
      </c>
      <c r="E59136" t="s">
        <v>13279</v>
      </c>
      <c r="F59136" t="s">
        <v>34392</v>
      </c>
      <c r="M59136" s="1">
        <v>33201</v>
      </c>
      <c r="N59136" s="1"/>
      <c r="O59136">
        <v>1990</v>
      </c>
    </row>
    <row r="59137" spans="1:15" x14ac:dyDescent="0.35">
      <c r="A59137" t="s">
        <v>97701</v>
      </c>
      <c r="B59137" t="s">
        <v>97702</v>
      </c>
      <c r="C59137" t="s">
        <v>24</v>
      </c>
      <c r="D59137" t="s">
        <v>55</v>
      </c>
      <c r="E59137" t="s">
        <v>12302</v>
      </c>
      <c r="F59137" t="s">
        <v>12302</v>
      </c>
      <c r="M59137" s="1">
        <v>39083</v>
      </c>
      <c r="N59137" s="1"/>
      <c r="O59137">
        <v>2007</v>
      </c>
    </row>
    <row r="59138" spans="1:15" x14ac:dyDescent="0.35">
      <c r="A59138" t="s">
        <v>3128</v>
      </c>
      <c r="B59138" t="s">
        <v>97703</v>
      </c>
      <c r="C59138" t="s">
        <v>129</v>
      </c>
      <c r="D59138" t="s">
        <v>55</v>
      </c>
      <c r="E59138" t="s">
        <v>899</v>
      </c>
      <c r="F59138" t="s">
        <v>4779</v>
      </c>
      <c r="M59138" s="1"/>
      <c r="N59138" s="1"/>
    </row>
    <row r="59139" spans="1:15" x14ac:dyDescent="0.35">
      <c r="A59139" t="s">
        <v>97704</v>
      </c>
      <c r="B59139" t="s">
        <v>33054</v>
      </c>
      <c r="C59139" t="s">
        <v>103</v>
      </c>
      <c r="D59139" t="s">
        <v>55</v>
      </c>
      <c r="E59139" t="s">
        <v>18892</v>
      </c>
      <c r="F59139" t="s">
        <v>18892</v>
      </c>
      <c r="M59139" s="1">
        <v>39499</v>
      </c>
      <c r="N59139" s="1"/>
      <c r="O59139">
        <v>2008</v>
      </c>
    </row>
    <row r="59140" spans="1:15" x14ac:dyDescent="0.35">
      <c r="A59140" t="s">
        <v>97705</v>
      </c>
      <c r="B59140" t="s">
        <v>33054</v>
      </c>
      <c r="C59140" t="s">
        <v>24</v>
      </c>
      <c r="D59140" t="s">
        <v>55</v>
      </c>
      <c r="E59140" t="s">
        <v>18892</v>
      </c>
      <c r="F59140" t="s">
        <v>18892</v>
      </c>
      <c r="M59140" s="1">
        <v>39381</v>
      </c>
      <c r="N59140" s="1"/>
      <c r="O59140">
        <v>2007</v>
      </c>
    </row>
    <row r="59141" spans="1:15" x14ac:dyDescent="0.35">
      <c r="A59141" t="s">
        <v>97706</v>
      </c>
      <c r="B59141" t="s">
        <v>33061</v>
      </c>
      <c r="C59141" t="s">
        <v>683</v>
      </c>
      <c r="D59141" t="s">
        <v>55</v>
      </c>
      <c r="E59141" t="s">
        <v>13653</v>
      </c>
      <c r="F59141" t="s">
        <v>9898</v>
      </c>
      <c r="M59141" s="1">
        <v>40276</v>
      </c>
      <c r="N59141" s="1"/>
      <c r="O59141">
        <v>2010</v>
      </c>
    </row>
    <row r="59142" spans="1:15" x14ac:dyDescent="0.35">
      <c r="A59142" t="s">
        <v>97707</v>
      </c>
      <c r="B59142" t="s">
        <v>97708</v>
      </c>
      <c r="C59142" t="s">
        <v>745</v>
      </c>
      <c r="D59142" t="s">
        <v>55</v>
      </c>
      <c r="E59142" t="s">
        <v>13759</v>
      </c>
      <c r="F59142" t="s">
        <v>37117</v>
      </c>
      <c r="M59142" s="1">
        <v>34049</v>
      </c>
      <c r="N59142" s="1"/>
      <c r="O59142">
        <v>1993</v>
      </c>
    </row>
    <row r="59143" spans="1:15" x14ac:dyDescent="0.35">
      <c r="A59143" t="s">
        <v>97709</v>
      </c>
      <c r="B59143" t="s">
        <v>97710</v>
      </c>
      <c r="C59143" t="s">
        <v>342</v>
      </c>
      <c r="D59143" t="s">
        <v>55</v>
      </c>
      <c r="E59143" t="s">
        <v>343</v>
      </c>
      <c r="F59143" t="s">
        <v>305</v>
      </c>
      <c r="M59143" s="1">
        <v>32874</v>
      </c>
      <c r="N59143" s="1"/>
      <c r="O59143">
        <v>1990</v>
      </c>
    </row>
    <row r="59144" spans="1:15" x14ac:dyDescent="0.35">
      <c r="A59144" t="s">
        <v>97711</v>
      </c>
      <c r="B59144" t="s">
        <v>5434</v>
      </c>
      <c r="C59144" t="s">
        <v>11093</v>
      </c>
      <c r="D59144" t="s">
        <v>55</v>
      </c>
      <c r="E59144" t="s">
        <v>1241</v>
      </c>
      <c r="F59144" t="s">
        <v>4475</v>
      </c>
      <c r="M59144" s="1">
        <v>39286</v>
      </c>
      <c r="N59144" s="1"/>
      <c r="O59144">
        <v>2007</v>
      </c>
    </row>
    <row r="59145" spans="1:15" x14ac:dyDescent="0.35">
      <c r="A59145" t="s">
        <v>97712</v>
      </c>
      <c r="B59145" t="s">
        <v>97713</v>
      </c>
      <c r="C59145" t="s">
        <v>179</v>
      </c>
      <c r="D59145" t="s">
        <v>55</v>
      </c>
      <c r="E59145" t="s">
        <v>6501</v>
      </c>
      <c r="F59145" t="s">
        <v>6501</v>
      </c>
      <c r="M59145" s="1">
        <v>40269</v>
      </c>
      <c r="N59145" s="1"/>
      <c r="O59145">
        <v>2010</v>
      </c>
    </row>
    <row r="59146" spans="1:15" x14ac:dyDescent="0.35">
      <c r="A59146" t="s">
        <v>97714</v>
      </c>
      <c r="B59146" t="s">
        <v>97715</v>
      </c>
      <c r="C59146" t="s">
        <v>342</v>
      </c>
      <c r="D59146" t="s">
        <v>55</v>
      </c>
      <c r="E59146" t="s">
        <v>305</v>
      </c>
      <c r="F59146" t="s">
        <v>305</v>
      </c>
      <c r="M59146" s="1">
        <v>33604</v>
      </c>
      <c r="N59146" s="1"/>
      <c r="O59146">
        <v>1992</v>
      </c>
    </row>
    <row r="59147" spans="1:15" x14ac:dyDescent="0.35">
      <c r="A59147" t="s">
        <v>97716</v>
      </c>
      <c r="B59147" t="s">
        <v>97717</v>
      </c>
      <c r="C59147" t="s">
        <v>16354</v>
      </c>
      <c r="D59147" t="s">
        <v>55</v>
      </c>
      <c r="E59147" t="s">
        <v>84492</v>
      </c>
      <c r="F59147" t="s">
        <v>3732</v>
      </c>
      <c r="M59147" s="1">
        <v>32862</v>
      </c>
      <c r="N59147" s="1"/>
      <c r="O59147">
        <v>1989</v>
      </c>
    </row>
    <row r="59148" spans="1:15" x14ac:dyDescent="0.35">
      <c r="A59148" t="s">
        <v>97718</v>
      </c>
      <c r="B59148" t="s">
        <v>97719</v>
      </c>
      <c r="C59148" t="s">
        <v>16354</v>
      </c>
      <c r="D59148" t="s">
        <v>55</v>
      </c>
      <c r="E59148" t="s">
        <v>84492</v>
      </c>
      <c r="F59148" t="s">
        <v>3732</v>
      </c>
      <c r="M59148" s="1">
        <v>33053</v>
      </c>
      <c r="N59148" s="1"/>
      <c r="O59148">
        <v>1990</v>
      </c>
    </row>
    <row r="59149" spans="1:15" x14ac:dyDescent="0.35">
      <c r="A59149" t="s">
        <v>97720</v>
      </c>
      <c r="B59149" t="s">
        <v>97721</v>
      </c>
      <c r="C59149" t="s">
        <v>35822</v>
      </c>
      <c r="D59149" t="s">
        <v>55</v>
      </c>
      <c r="E59149" t="s">
        <v>7661</v>
      </c>
      <c r="F59149" t="s">
        <v>17689</v>
      </c>
      <c r="M59149" s="1">
        <v>33970</v>
      </c>
      <c r="N59149" s="1"/>
      <c r="O59149">
        <v>1993</v>
      </c>
    </row>
    <row r="59150" spans="1:15" x14ac:dyDescent="0.35">
      <c r="A59150" t="s">
        <v>97722</v>
      </c>
      <c r="B59150" t="s">
        <v>97723</v>
      </c>
      <c r="C59150" t="s">
        <v>328</v>
      </c>
      <c r="D59150" t="s">
        <v>55</v>
      </c>
      <c r="E59150" t="s">
        <v>3006</v>
      </c>
      <c r="F59150" t="s">
        <v>10147</v>
      </c>
      <c r="M59150" s="1">
        <v>37365</v>
      </c>
      <c r="N59150" s="1"/>
      <c r="O59150">
        <v>2002</v>
      </c>
    </row>
    <row r="59151" spans="1:15" x14ac:dyDescent="0.35">
      <c r="A59151" t="s">
        <v>97724</v>
      </c>
      <c r="B59151" t="s">
        <v>97725</v>
      </c>
      <c r="C59151" t="s">
        <v>179</v>
      </c>
      <c r="D59151" t="s">
        <v>55</v>
      </c>
      <c r="E59151" t="s">
        <v>3816</v>
      </c>
      <c r="F59151" t="s">
        <v>3816</v>
      </c>
      <c r="M59151" s="1">
        <v>40157</v>
      </c>
      <c r="N59151" s="1"/>
      <c r="O59151">
        <v>2009</v>
      </c>
    </row>
    <row r="59152" spans="1:15" x14ac:dyDescent="0.35">
      <c r="A59152" t="s">
        <v>97726</v>
      </c>
      <c r="B59152" t="s">
        <v>97727</v>
      </c>
      <c r="C59152" t="s">
        <v>6358</v>
      </c>
      <c r="D59152" t="s">
        <v>55</v>
      </c>
      <c r="E59152" t="s">
        <v>10503</v>
      </c>
      <c r="F59152" t="s">
        <v>10503</v>
      </c>
      <c r="M59152" s="1">
        <v>36482</v>
      </c>
      <c r="N59152" s="1"/>
      <c r="O59152">
        <v>1999</v>
      </c>
    </row>
    <row r="59153" spans="1:15" x14ac:dyDescent="0.35">
      <c r="A59153" t="s">
        <v>97728</v>
      </c>
      <c r="B59153" t="s">
        <v>97729</v>
      </c>
      <c r="C59153" t="s">
        <v>745</v>
      </c>
      <c r="D59153" t="s">
        <v>55</v>
      </c>
      <c r="E59153" t="s">
        <v>172</v>
      </c>
      <c r="F59153" t="s">
        <v>172</v>
      </c>
      <c r="M59153" s="1">
        <v>33431</v>
      </c>
      <c r="N59153" s="1"/>
      <c r="O59153">
        <v>1991</v>
      </c>
    </row>
    <row r="59154" spans="1:15" x14ac:dyDescent="0.35">
      <c r="A59154" t="s">
        <v>97730</v>
      </c>
      <c r="B59154" t="s">
        <v>97731</v>
      </c>
      <c r="C59154" t="s">
        <v>745</v>
      </c>
      <c r="D59154" t="s">
        <v>55</v>
      </c>
      <c r="E59154" t="s">
        <v>56</v>
      </c>
      <c r="F59154" t="s">
        <v>93964</v>
      </c>
      <c r="M59154" s="1">
        <v>34335</v>
      </c>
      <c r="N59154" s="1"/>
      <c r="O59154">
        <v>1994</v>
      </c>
    </row>
    <row r="59155" spans="1:15" x14ac:dyDescent="0.35">
      <c r="A59155" t="s">
        <v>97732</v>
      </c>
      <c r="B59155" t="s">
        <v>97733</v>
      </c>
      <c r="C59155" t="s">
        <v>863</v>
      </c>
      <c r="D59155" t="s">
        <v>55</v>
      </c>
      <c r="E59155" t="s">
        <v>96854</v>
      </c>
      <c r="F59155" t="s">
        <v>96854</v>
      </c>
      <c r="M59155" s="1">
        <v>36608</v>
      </c>
      <c r="N59155" s="1"/>
      <c r="O59155">
        <v>2000</v>
      </c>
    </row>
    <row r="59156" spans="1:15" x14ac:dyDescent="0.35">
      <c r="A59156" t="s">
        <v>97734</v>
      </c>
      <c r="B59156" t="s">
        <v>97735</v>
      </c>
      <c r="C59156" t="s">
        <v>745</v>
      </c>
      <c r="D59156" t="s">
        <v>55</v>
      </c>
      <c r="E59156" t="s">
        <v>62</v>
      </c>
      <c r="F59156" t="s">
        <v>23895</v>
      </c>
      <c r="M59156" s="1">
        <v>33239</v>
      </c>
      <c r="N59156" s="1"/>
      <c r="O59156">
        <v>1991</v>
      </c>
    </row>
    <row r="59157" spans="1:15" x14ac:dyDescent="0.35">
      <c r="A59157" t="s">
        <v>3128</v>
      </c>
      <c r="B59157" t="s">
        <v>97736</v>
      </c>
      <c r="C59157" t="s">
        <v>129</v>
      </c>
      <c r="D59157" t="s">
        <v>55</v>
      </c>
      <c r="E59157" t="s">
        <v>899</v>
      </c>
      <c r="F59157" t="s">
        <v>97737</v>
      </c>
      <c r="M59157" s="1"/>
      <c r="N59157" s="1"/>
    </row>
    <row r="59158" spans="1:15" x14ac:dyDescent="0.35">
      <c r="A59158" t="s">
        <v>97738</v>
      </c>
      <c r="B59158" t="s">
        <v>97739</v>
      </c>
      <c r="C59158" t="s">
        <v>16865</v>
      </c>
      <c r="D59158" t="s">
        <v>55</v>
      </c>
      <c r="E59158" t="s">
        <v>3690</v>
      </c>
      <c r="F59158" t="s">
        <v>14659</v>
      </c>
      <c r="M59158" s="1">
        <v>40009</v>
      </c>
      <c r="N59158" s="1"/>
      <c r="O59158">
        <v>2009</v>
      </c>
    </row>
    <row r="59159" spans="1:15" x14ac:dyDescent="0.35">
      <c r="A59159" t="s">
        <v>97740</v>
      </c>
      <c r="B59159" t="s">
        <v>97741</v>
      </c>
      <c r="C59159" t="s">
        <v>11498</v>
      </c>
      <c r="D59159" t="s">
        <v>55</v>
      </c>
      <c r="E59159" t="s">
        <v>10722</v>
      </c>
      <c r="F59159" t="s">
        <v>7238</v>
      </c>
      <c r="M59159" s="1">
        <v>33420</v>
      </c>
      <c r="N59159" s="1"/>
      <c r="O59159">
        <v>1991</v>
      </c>
    </row>
    <row r="59160" spans="1:15" x14ac:dyDescent="0.35">
      <c r="A59160" t="s">
        <v>97742</v>
      </c>
      <c r="B59160" t="s">
        <v>97741</v>
      </c>
      <c r="C59160" t="s">
        <v>11093</v>
      </c>
      <c r="D59160" t="s">
        <v>55</v>
      </c>
      <c r="E59160" t="s">
        <v>899</v>
      </c>
      <c r="F59160" t="s">
        <v>7238</v>
      </c>
      <c r="M59160" s="1"/>
      <c r="N59160" s="1"/>
    </row>
    <row r="59161" spans="1:15" x14ac:dyDescent="0.35">
      <c r="A59161" t="s">
        <v>97743</v>
      </c>
      <c r="B59161" t="s">
        <v>97741</v>
      </c>
      <c r="C59161" t="s">
        <v>683</v>
      </c>
      <c r="D59161" t="s">
        <v>55</v>
      </c>
      <c r="E59161" t="s">
        <v>9184</v>
      </c>
      <c r="F59161" t="s">
        <v>7238</v>
      </c>
      <c r="M59161" s="1">
        <v>40533</v>
      </c>
      <c r="N59161" s="1"/>
      <c r="O59161">
        <v>2010</v>
      </c>
    </row>
    <row r="59162" spans="1:15" x14ac:dyDescent="0.35">
      <c r="A59162" t="s">
        <v>97744</v>
      </c>
      <c r="B59162" t="s">
        <v>97745</v>
      </c>
      <c r="C59162" t="s">
        <v>683</v>
      </c>
      <c r="D59162" t="s">
        <v>55</v>
      </c>
      <c r="E59162" t="s">
        <v>9184</v>
      </c>
      <c r="F59162" t="s">
        <v>7238</v>
      </c>
      <c r="M59162" s="1">
        <v>40561</v>
      </c>
      <c r="N59162" s="1"/>
      <c r="O59162">
        <v>2011</v>
      </c>
    </row>
    <row r="59163" spans="1:15" x14ac:dyDescent="0.35">
      <c r="A59163" t="s">
        <v>97746</v>
      </c>
      <c r="B59163" t="s">
        <v>97747</v>
      </c>
      <c r="C59163" t="s">
        <v>342</v>
      </c>
      <c r="D59163" t="s">
        <v>55</v>
      </c>
      <c r="E59163" t="s">
        <v>10722</v>
      </c>
      <c r="F59163" t="s">
        <v>7238</v>
      </c>
      <c r="M59163" s="1">
        <v>32387</v>
      </c>
      <c r="N59163" s="1"/>
      <c r="O59163">
        <v>1988</v>
      </c>
    </row>
    <row r="59164" spans="1:15" x14ac:dyDescent="0.35">
      <c r="A59164" t="s">
        <v>97748</v>
      </c>
      <c r="B59164" t="s">
        <v>97749</v>
      </c>
      <c r="C59164" t="s">
        <v>11498</v>
      </c>
      <c r="D59164" t="s">
        <v>55</v>
      </c>
      <c r="E59164" t="s">
        <v>97750</v>
      </c>
      <c r="F59164" t="s">
        <v>97751</v>
      </c>
      <c r="M59164" s="1">
        <v>33239</v>
      </c>
      <c r="N59164" s="1"/>
      <c r="O59164">
        <v>1991</v>
      </c>
    </row>
    <row r="59165" spans="1:15" x14ac:dyDescent="0.35">
      <c r="A59165" t="s">
        <v>97752</v>
      </c>
      <c r="B59165" t="s">
        <v>97753</v>
      </c>
      <c r="C59165" t="s">
        <v>1426</v>
      </c>
      <c r="D59165" t="s">
        <v>55</v>
      </c>
      <c r="E59165" t="s">
        <v>2115</v>
      </c>
      <c r="F59165" t="s">
        <v>8014</v>
      </c>
      <c r="M59165" s="1">
        <v>36008</v>
      </c>
      <c r="N59165" s="1"/>
      <c r="O59165">
        <v>1998</v>
      </c>
    </row>
    <row r="59166" spans="1:15" x14ac:dyDescent="0.35">
      <c r="A59166" t="s">
        <v>97754</v>
      </c>
      <c r="B59166" t="s">
        <v>97755</v>
      </c>
      <c r="C59166" t="s">
        <v>16865</v>
      </c>
      <c r="D59166" t="s">
        <v>55</v>
      </c>
      <c r="E59166" t="s">
        <v>218</v>
      </c>
      <c r="F59166" t="s">
        <v>97491</v>
      </c>
      <c r="M59166" s="1">
        <v>40155</v>
      </c>
      <c r="N59166" s="1"/>
      <c r="O59166">
        <v>2009</v>
      </c>
    </row>
    <row r="59167" spans="1:15" x14ac:dyDescent="0.35">
      <c r="A59167" t="s">
        <v>97756</v>
      </c>
      <c r="B59167" t="s">
        <v>97757</v>
      </c>
      <c r="C59167" t="s">
        <v>11611</v>
      </c>
      <c r="D59167" t="s">
        <v>55</v>
      </c>
      <c r="E59167" t="s">
        <v>226</v>
      </c>
      <c r="F59167" t="s">
        <v>14466</v>
      </c>
      <c r="M59167" s="1">
        <v>39979</v>
      </c>
      <c r="N59167" s="1"/>
      <c r="O59167">
        <v>2009</v>
      </c>
    </row>
    <row r="59168" spans="1:15" x14ac:dyDescent="0.35">
      <c r="A59168" t="s">
        <v>97758</v>
      </c>
      <c r="B59168" t="s">
        <v>97759</v>
      </c>
      <c r="C59168" t="s">
        <v>160</v>
      </c>
      <c r="D59168" t="s">
        <v>55</v>
      </c>
      <c r="E59168" t="s">
        <v>1466</v>
      </c>
      <c r="F59168" t="s">
        <v>1466</v>
      </c>
      <c r="M59168" s="1">
        <v>36272</v>
      </c>
      <c r="N59168" s="1"/>
      <c r="O59168">
        <v>1999</v>
      </c>
    </row>
    <row r="59169" spans="1:15" x14ac:dyDescent="0.35">
      <c r="A59169" t="s">
        <v>97760</v>
      </c>
      <c r="B59169" t="s">
        <v>97761</v>
      </c>
      <c r="C59169" t="s">
        <v>35747</v>
      </c>
      <c r="D59169" t="s">
        <v>55</v>
      </c>
      <c r="E59169" t="s">
        <v>4856</v>
      </c>
      <c r="F59169" t="s">
        <v>4856</v>
      </c>
      <c r="G59169">
        <v>5</v>
      </c>
      <c r="M59169" s="1">
        <v>40238</v>
      </c>
      <c r="N59169" s="1"/>
      <c r="O59169">
        <v>2010</v>
      </c>
    </row>
    <row r="59170" spans="1:15" x14ac:dyDescent="0.35">
      <c r="A59170" t="s">
        <v>97762</v>
      </c>
      <c r="B59170" t="s">
        <v>97761</v>
      </c>
      <c r="C59170" t="s">
        <v>683</v>
      </c>
      <c r="D59170" t="s">
        <v>55</v>
      </c>
      <c r="E59170" t="s">
        <v>4856</v>
      </c>
      <c r="F59170" t="s">
        <v>97763</v>
      </c>
      <c r="M59170" s="1">
        <v>40140</v>
      </c>
      <c r="N59170" s="1"/>
      <c r="O59170">
        <v>2009</v>
      </c>
    </row>
    <row r="59171" spans="1:15" x14ac:dyDescent="0.35">
      <c r="A59171" t="s">
        <v>97764</v>
      </c>
      <c r="B59171" t="s">
        <v>97765</v>
      </c>
      <c r="C59171" t="s">
        <v>1336</v>
      </c>
      <c r="D59171" t="s">
        <v>55</v>
      </c>
      <c r="E59171" t="s">
        <v>4856</v>
      </c>
      <c r="F59171" t="s">
        <v>4856</v>
      </c>
      <c r="G59171">
        <v>9</v>
      </c>
      <c r="M59171" s="1">
        <v>40752</v>
      </c>
      <c r="N59171" s="1"/>
      <c r="O59171">
        <v>2011</v>
      </c>
    </row>
    <row r="59172" spans="1:15" x14ac:dyDescent="0.35">
      <c r="A59172" t="s">
        <v>97766</v>
      </c>
      <c r="B59172" t="s">
        <v>97767</v>
      </c>
      <c r="C59172" t="s">
        <v>160</v>
      </c>
      <c r="D59172" t="s">
        <v>55</v>
      </c>
      <c r="E59172" t="s">
        <v>172</v>
      </c>
      <c r="F59172" t="s">
        <v>172</v>
      </c>
      <c r="M59172" s="1">
        <v>35796</v>
      </c>
      <c r="N59172" s="1"/>
      <c r="O59172">
        <v>1998</v>
      </c>
    </row>
    <row r="59173" spans="1:15" x14ac:dyDescent="0.35">
      <c r="A59173" t="s">
        <v>97768</v>
      </c>
      <c r="B59173" t="s">
        <v>97769</v>
      </c>
      <c r="C59173" t="s">
        <v>160</v>
      </c>
      <c r="D59173" t="s">
        <v>55</v>
      </c>
      <c r="E59173" t="s">
        <v>172</v>
      </c>
      <c r="F59173" t="s">
        <v>172</v>
      </c>
      <c r="M59173" s="1">
        <v>36526</v>
      </c>
      <c r="N59173" s="1"/>
      <c r="O59173">
        <v>2000</v>
      </c>
    </row>
    <row r="59174" spans="1:15" x14ac:dyDescent="0.35">
      <c r="A59174" t="s">
        <v>97770</v>
      </c>
      <c r="B59174" t="s">
        <v>97771</v>
      </c>
      <c r="C59174" t="s">
        <v>103</v>
      </c>
      <c r="D59174" t="s">
        <v>55</v>
      </c>
      <c r="E59174" t="s">
        <v>218</v>
      </c>
      <c r="F59174" t="s">
        <v>44820</v>
      </c>
      <c r="M59174" s="1">
        <v>36311</v>
      </c>
      <c r="N59174" s="1"/>
      <c r="O59174">
        <v>1999</v>
      </c>
    </row>
    <row r="59175" spans="1:15" x14ac:dyDescent="0.35">
      <c r="A59175" t="s">
        <v>97772</v>
      </c>
      <c r="B59175" t="s">
        <v>97773</v>
      </c>
      <c r="C59175" t="s">
        <v>103</v>
      </c>
      <c r="D59175" t="s">
        <v>55</v>
      </c>
      <c r="E59175" t="s">
        <v>44820</v>
      </c>
      <c r="F59175" t="s">
        <v>44820</v>
      </c>
      <c r="M59175" s="1">
        <v>34700</v>
      </c>
      <c r="N59175" s="1"/>
      <c r="O59175">
        <v>1995</v>
      </c>
    </row>
    <row r="59176" spans="1:15" x14ac:dyDescent="0.35">
      <c r="A59176" t="s">
        <v>97774</v>
      </c>
      <c r="B59176" t="s">
        <v>97775</v>
      </c>
      <c r="C59176" t="s">
        <v>103</v>
      </c>
      <c r="D59176" t="s">
        <v>55</v>
      </c>
      <c r="E59176" t="s">
        <v>44820</v>
      </c>
      <c r="F59176" t="s">
        <v>44820</v>
      </c>
      <c r="M59176" s="1">
        <v>35611</v>
      </c>
      <c r="N59176" s="1"/>
      <c r="O59176">
        <v>1997</v>
      </c>
    </row>
    <row r="59177" spans="1:15" x14ac:dyDescent="0.35">
      <c r="A59177" t="s">
        <v>97776</v>
      </c>
      <c r="B59177" t="s">
        <v>97777</v>
      </c>
      <c r="C59177" t="s">
        <v>16069</v>
      </c>
      <c r="D59177" t="s">
        <v>55</v>
      </c>
      <c r="E59177" t="s">
        <v>1359</v>
      </c>
      <c r="F59177" t="s">
        <v>1359</v>
      </c>
      <c r="M59177" s="1">
        <v>34335</v>
      </c>
      <c r="N59177" s="1"/>
      <c r="O59177">
        <v>1994</v>
      </c>
    </row>
    <row r="59178" spans="1:15" x14ac:dyDescent="0.35">
      <c r="A59178" t="s">
        <v>97778</v>
      </c>
      <c r="B59178" t="s">
        <v>97779</v>
      </c>
      <c r="C59178" t="s">
        <v>342</v>
      </c>
      <c r="D59178" t="s">
        <v>55</v>
      </c>
      <c r="E59178" t="s">
        <v>10722</v>
      </c>
      <c r="F59178" t="s">
        <v>7238</v>
      </c>
      <c r="M59178" s="1">
        <v>33055</v>
      </c>
      <c r="N59178" s="1"/>
      <c r="O59178">
        <v>1990</v>
      </c>
    </row>
    <row r="59179" spans="1:15" x14ac:dyDescent="0.35">
      <c r="A59179" t="s">
        <v>3128</v>
      </c>
      <c r="B59179" t="s">
        <v>97780</v>
      </c>
      <c r="C59179" t="s">
        <v>160</v>
      </c>
      <c r="D59179" t="s">
        <v>55</v>
      </c>
      <c r="E59179" t="s">
        <v>661</v>
      </c>
      <c r="F59179" t="s">
        <v>661</v>
      </c>
      <c r="M59179" s="1">
        <v>36966</v>
      </c>
      <c r="N59179" s="1"/>
      <c r="O59179">
        <v>2001</v>
      </c>
    </row>
    <row r="59180" spans="1:15" x14ac:dyDescent="0.35">
      <c r="A59180" t="s">
        <v>97781</v>
      </c>
      <c r="B59180" t="s">
        <v>97782</v>
      </c>
      <c r="C59180" t="s">
        <v>24</v>
      </c>
      <c r="D59180" t="s">
        <v>55</v>
      </c>
      <c r="E59180" t="s">
        <v>661</v>
      </c>
      <c r="F59180" t="s">
        <v>661</v>
      </c>
      <c r="M59180" s="1">
        <v>38674</v>
      </c>
      <c r="N59180" s="1"/>
      <c r="O59180">
        <v>2005</v>
      </c>
    </row>
    <row r="59181" spans="1:15" x14ac:dyDescent="0.35">
      <c r="A59181" t="s">
        <v>97783</v>
      </c>
      <c r="B59181" t="s">
        <v>31941</v>
      </c>
      <c r="C59181" t="s">
        <v>24</v>
      </c>
      <c r="D59181" t="s">
        <v>55</v>
      </c>
      <c r="E59181" t="s">
        <v>661</v>
      </c>
      <c r="F59181" t="s">
        <v>661</v>
      </c>
      <c r="G59181">
        <v>6.7</v>
      </c>
      <c r="M59181" s="1">
        <v>38982</v>
      </c>
      <c r="N59181" s="1"/>
      <c r="O59181">
        <v>2006</v>
      </c>
    </row>
    <row r="59182" spans="1:15" x14ac:dyDescent="0.35">
      <c r="A59182" t="s">
        <v>97784</v>
      </c>
      <c r="B59182" t="s">
        <v>31941</v>
      </c>
      <c r="C59182" t="s">
        <v>103</v>
      </c>
      <c r="D59182" t="s">
        <v>55</v>
      </c>
      <c r="E59182" t="s">
        <v>661</v>
      </c>
      <c r="F59182" t="s">
        <v>661</v>
      </c>
      <c r="G59182">
        <v>6</v>
      </c>
      <c r="M59182" s="1">
        <v>38982</v>
      </c>
      <c r="N59182" s="1"/>
      <c r="O59182">
        <v>2006</v>
      </c>
    </row>
    <row r="59183" spans="1:15" x14ac:dyDescent="0.35">
      <c r="A59183" t="s">
        <v>97785</v>
      </c>
      <c r="B59183" t="s">
        <v>97786</v>
      </c>
      <c r="C59183" t="s">
        <v>16865</v>
      </c>
      <c r="D59183" t="s">
        <v>55</v>
      </c>
      <c r="E59183" t="s">
        <v>218</v>
      </c>
      <c r="F59183" t="s">
        <v>60915</v>
      </c>
      <c r="M59183" s="1">
        <v>40108</v>
      </c>
      <c r="N59183" s="1"/>
      <c r="O59183">
        <v>2009</v>
      </c>
    </row>
    <row r="59184" spans="1:15" x14ac:dyDescent="0.35">
      <c r="A59184" t="s">
        <v>97787</v>
      </c>
      <c r="B59184" t="s">
        <v>4897</v>
      </c>
      <c r="C59184" t="s">
        <v>103</v>
      </c>
      <c r="D59184" t="s">
        <v>55</v>
      </c>
      <c r="E59184" t="s">
        <v>226</v>
      </c>
      <c r="F59184" t="s">
        <v>4898</v>
      </c>
      <c r="G59184">
        <v>5</v>
      </c>
      <c r="M59184" s="1">
        <v>41086</v>
      </c>
      <c r="N59184" s="1"/>
      <c r="O59184">
        <v>2012</v>
      </c>
    </row>
    <row r="59185" spans="1:15" x14ac:dyDescent="0.35">
      <c r="A59185" t="s">
        <v>97788</v>
      </c>
      <c r="B59185" t="s">
        <v>97789</v>
      </c>
      <c r="C59185" t="s">
        <v>1234</v>
      </c>
      <c r="D59185" t="s">
        <v>55</v>
      </c>
      <c r="E59185" t="s">
        <v>16364</v>
      </c>
      <c r="F59185" t="s">
        <v>1235</v>
      </c>
      <c r="M59185" s="1">
        <v>34825</v>
      </c>
      <c r="N59185" s="1"/>
      <c r="O59185">
        <v>1995</v>
      </c>
    </row>
    <row r="59186" spans="1:15" x14ac:dyDescent="0.35">
      <c r="A59186" t="s">
        <v>97790</v>
      </c>
      <c r="B59186" t="s">
        <v>97791</v>
      </c>
      <c r="C59186" t="s">
        <v>24</v>
      </c>
      <c r="D59186" t="s">
        <v>55</v>
      </c>
      <c r="E59186" t="s">
        <v>1474</v>
      </c>
      <c r="F59186" t="s">
        <v>21990</v>
      </c>
      <c r="M59186" s="1">
        <v>37938</v>
      </c>
      <c r="N59186" s="1"/>
      <c r="O59186">
        <v>2003</v>
      </c>
    </row>
    <row r="59187" spans="1:15" x14ac:dyDescent="0.35">
      <c r="A59187" t="s">
        <v>97792</v>
      </c>
      <c r="B59187" t="s">
        <v>97793</v>
      </c>
      <c r="C59187" t="s">
        <v>683</v>
      </c>
      <c r="D59187" t="s">
        <v>55</v>
      </c>
      <c r="E59187" t="s">
        <v>10583</v>
      </c>
      <c r="F59187" t="s">
        <v>59638</v>
      </c>
      <c r="M59187" s="1">
        <v>40401</v>
      </c>
      <c r="N59187" s="1"/>
      <c r="O59187">
        <v>2010</v>
      </c>
    </row>
    <row r="59188" spans="1:15" x14ac:dyDescent="0.35">
      <c r="A59188" t="s">
        <v>97794</v>
      </c>
      <c r="B59188" t="s">
        <v>97793</v>
      </c>
      <c r="C59188" t="s">
        <v>160</v>
      </c>
      <c r="D59188" t="s">
        <v>55</v>
      </c>
      <c r="E59188" t="s">
        <v>59638</v>
      </c>
      <c r="F59188" t="s">
        <v>59638</v>
      </c>
      <c r="M59188" s="1">
        <v>35489</v>
      </c>
      <c r="N59188" s="1"/>
      <c r="O59188">
        <v>1997</v>
      </c>
    </row>
    <row r="59189" spans="1:15" x14ac:dyDescent="0.35">
      <c r="A59189" t="s">
        <v>97795</v>
      </c>
      <c r="B59189" t="s">
        <v>97796</v>
      </c>
      <c r="C59189" t="s">
        <v>160</v>
      </c>
      <c r="D59189" t="s">
        <v>55</v>
      </c>
      <c r="E59189" t="s">
        <v>10583</v>
      </c>
      <c r="F59189" t="s">
        <v>10583</v>
      </c>
      <c r="M59189" s="1">
        <v>37343</v>
      </c>
      <c r="N59189" s="1"/>
      <c r="O59189">
        <v>2002</v>
      </c>
    </row>
    <row r="59190" spans="1:15" x14ac:dyDescent="0.35">
      <c r="A59190" t="s">
        <v>97797</v>
      </c>
      <c r="B59190" t="s">
        <v>97798</v>
      </c>
      <c r="C59190" t="s">
        <v>2215</v>
      </c>
      <c r="D59190" t="s">
        <v>55</v>
      </c>
      <c r="E59190" t="s">
        <v>60669</v>
      </c>
      <c r="F59190" t="s">
        <v>60669</v>
      </c>
      <c r="M59190" s="1">
        <v>34335</v>
      </c>
      <c r="N59190" s="1"/>
      <c r="O59190">
        <v>1994</v>
      </c>
    </row>
    <row r="59191" spans="1:15" x14ac:dyDescent="0.35">
      <c r="A59191" t="s">
        <v>97799</v>
      </c>
      <c r="B59191" t="s">
        <v>33034</v>
      </c>
      <c r="C59191" t="s">
        <v>24</v>
      </c>
      <c r="D59191" t="s">
        <v>55</v>
      </c>
      <c r="E59191" t="s">
        <v>10580</v>
      </c>
      <c r="F59191" t="s">
        <v>33035</v>
      </c>
      <c r="M59191" s="1">
        <v>39036</v>
      </c>
      <c r="N59191" s="1"/>
      <c r="O59191">
        <v>2006</v>
      </c>
    </row>
    <row r="59192" spans="1:15" x14ac:dyDescent="0.35">
      <c r="A59192" t="s">
        <v>97800</v>
      </c>
      <c r="B59192" t="s">
        <v>97801</v>
      </c>
      <c r="C59192" t="s">
        <v>11093</v>
      </c>
      <c r="D59192" t="s">
        <v>55</v>
      </c>
      <c r="E59192" t="s">
        <v>37204</v>
      </c>
      <c r="F59192" t="s">
        <v>1467</v>
      </c>
      <c r="M59192" s="1">
        <v>39377</v>
      </c>
      <c r="N59192" s="1"/>
      <c r="O59192">
        <v>2007</v>
      </c>
    </row>
    <row r="59193" spans="1:15" x14ac:dyDescent="0.35">
      <c r="A59193" t="s">
        <v>97802</v>
      </c>
      <c r="B59193" t="s">
        <v>97801</v>
      </c>
      <c r="C59193" t="s">
        <v>342</v>
      </c>
      <c r="D59193" t="s">
        <v>55</v>
      </c>
      <c r="E59193" t="s">
        <v>14879</v>
      </c>
      <c r="F59193" t="s">
        <v>1467</v>
      </c>
      <c r="M59193" s="1">
        <v>32051</v>
      </c>
      <c r="N59193" s="1"/>
      <c r="O59193">
        <v>1987</v>
      </c>
    </row>
    <row r="59194" spans="1:15" x14ac:dyDescent="0.35">
      <c r="A59194" t="s">
        <v>97803</v>
      </c>
      <c r="B59194" t="s">
        <v>97804</v>
      </c>
      <c r="C59194" t="s">
        <v>1426</v>
      </c>
      <c r="D59194" t="s">
        <v>55</v>
      </c>
      <c r="E59194" t="s">
        <v>36386</v>
      </c>
      <c r="F59194" t="s">
        <v>97805</v>
      </c>
      <c r="M59194" s="1">
        <v>34335</v>
      </c>
      <c r="N59194" s="1"/>
      <c r="O59194">
        <v>1994</v>
      </c>
    </row>
    <row r="59195" spans="1:15" x14ac:dyDescent="0.35">
      <c r="A59195" t="s">
        <v>97806</v>
      </c>
      <c r="B59195" t="s">
        <v>97807</v>
      </c>
      <c r="C59195" t="s">
        <v>1426</v>
      </c>
      <c r="D59195" t="s">
        <v>55</v>
      </c>
      <c r="E59195" t="s">
        <v>6630</v>
      </c>
      <c r="F59195" t="s">
        <v>97805</v>
      </c>
      <c r="M59195" s="1">
        <v>34973</v>
      </c>
      <c r="N59195" s="1"/>
      <c r="O59195">
        <v>1995</v>
      </c>
    </row>
    <row r="59196" spans="1:15" x14ac:dyDescent="0.35">
      <c r="A59196" t="s">
        <v>97808</v>
      </c>
      <c r="B59196" t="s">
        <v>97807</v>
      </c>
      <c r="C59196" t="s">
        <v>24469</v>
      </c>
      <c r="D59196" t="s">
        <v>55</v>
      </c>
      <c r="E59196" t="s">
        <v>6630</v>
      </c>
      <c r="F59196" t="s">
        <v>15248</v>
      </c>
      <c r="M59196" s="1">
        <v>35065</v>
      </c>
      <c r="N59196" s="1"/>
      <c r="O59196">
        <v>1996</v>
      </c>
    </row>
    <row r="59197" spans="1:15" x14ac:dyDescent="0.35">
      <c r="A59197" t="s">
        <v>97809</v>
      </c>
      <c r="B59197" t="s">
        <v>97810</v>
      </c>
      <c r="C59197" t="s">
        <v>1426</v>
      </c>
      <c r="D59197" t="s">
        <v>55</v>
      </c>
      <c r="E59197" t="s">
        <v>6630</v>
      </c>
      <c r="F59197" t="s">
        <v>15248</v>
      </c>
      <c r="M59197" s="1">
        <v>35370</v>
      </c>
      <c r="N59197" s="1"/>
      <c r="O59197">
        <v>1996</v>
      </c>
    </row>
    <row r="59198" spans="1:15" x14ac:dyDescent="0.35">
      <c r="A59198" t="s">
        <v>97811</v>
      </c>
      <c r="B59198" t="s">
        <v>97812</v>
      </c>
      <c r="C59198" t="s">
        <v>745</v>
      </c>
      <c r="D59198" t="s">
        <v>55</v>
      </c>
      <c r="E59198" t="s">
        <v>56</v>
      </c>
      <c r="F59198" t="s">
        <v>93964</v>
      </c>
      <c r="M59198" s="1">
        <v>34383</v>
      </c>
      <c r="N59198" s="1"/>
      <c r="O59198">
        <v>1994</v>
      </c>
    </row>
    <row r="59199" spans="1:15" x14ac:dyDescent="0.35">
      <c r="A59199" t="s">
        <v>97813</v>
      </c>
      <c r="B59199" t="s">
        <v>97812</v>
      </c>
      <c r="C59199" t="s">
        <v>1234</v>
      </c>
      <c r="D59199" t="s">
        <v>55</v>
      </c>
      <c r="E59199" t="s">
        <v>62</v>
      </c>
      <c r="F59199" t="s">
        <v>388</v>
      </c>
      <c r="M59199" s="1">
        <v>34243</v>
      </c>
      <c r="N59199" s="1"/>
      <c r="O59199">
        <v>1993</v>
      </c>
    </row>
    <row r="59200" spans="1:15" x14ac:dyDescent="0.35">
      <c r="A59200" t="s">
        <v>97814</v>
      </c>
      <c r="B59200" t="s">
        <v>97815</v>
      </c>
      <c r="C59200" t="s">
        <v>1234</v>
      </c>
      <c r="D59200" t="s">
        <v>55</v>
      </c>
      <c r="E59200" t="s">
        <v>62</v>
      </c>
      <c r="F59200" t="s">
        <v>388</v>
      </c>
      <c r="M59200" s="1">
        <v>34578</v>
      </c>
      <c r="N59200" s="1"/>
      <c r="O59200">
        <v>1994</v>
      </c>
    </row>
    <row r="59201" spans="1:15" x14ac:dyDescent="0.35">
      <c r="A59201" t="s">
        <v>97816</v>
      </c>
      <c r="B59201" t="s">
        <v>97815</v>
      </c>
      <c r="C59201" t="s">
        <v>24469</v>
      </c>
      <c r="D59201" t="s">
        <v>55</v>
      </c>
      <c r="E59201" t="s">
        <v>454</v>
      </c>
      <c r="F59201" t="s">
        <v>454</v>
      </c>
      <c r="M59201" s="1">
        <v>34700</v>
      </c>
      <c r="N59201" s="1"/>
      <c r="O59201">
        <v>1995</v>
      </c>
    </row>
    <row r="59202" spans="1:15" x14ac:dyDescent="0.35">
      <c r="A59202" t="s">
        <v>97817</v>
      </c>
      <c r="B59202" t="s">
        <v>255</v>
      </c>
      <c r="C59202" t="s">
        <v>103</v>
      </c>
      <c r="D59202" t="s">
        <v>55</v>
      </c>
      <c r="E59202" t="s">
        <v>56</v>
      </c>
      <c r="F59202" t="s">
        <v>249</v>
      </c>
      <c r="M59202" s="1">
        <v>38581</v>
      </c>
      <c r="N59202" s="1"/>
      <c r="O59202">
        <v>2005</v>
      </c>
    </row>
    <row r="59203" spans="1:15" x14ac:dyDescent="0.35">
      <c r="A59203" t="s">
        <v>97818</v>
      </c>
      <c r="B59203" t="s">
        <v>2995</v>
      </c>
      <c r="C59203" t="s">
        <v>103</v>
      </c>
      <c r="D59203" t="s">
        <v>55</v>
      </c>
      <c r="E59203" t="s">
        <v>56</v>
      </c>
      <c r="F59203" t="s">
        <v>211</v>
      </c>
      <c r="G59203">
        <v>8.5</v>
      </c>
      <c r="M59203" s="1">
        <v>38951</v>
      </c>
      <c r="N59203" s="1"/>
      <c r="O59203">
        <v>2006</v>
      </c>
    </row>
    <row r="59204" spans="1:15" x14ac:dyDescent="0.35">
      <c r="A59204" t="s">
        <v>97819</v>
      </c>
      <c r="B59204" t="s">
        <v>669</v>
      </c>
      <c r="C59204" t="s">
        <v>683</v>
      </c>
      <c r="D59204" t="s">
        <v>55</v>
      </c>
      <c r="E59204" t="s">
        <v>62</v>
      </c>
      <c r="F59204" t="s">
        <v>211</v>
      </c>
      <c r="M59204" s="1">
        <v>40087</v>
      </c>
      <c r="N59204" s="1"/>
      <c r="O59204">
        <v>2009</v>
      </c>
    </row>
    <row r="59205" spans="1:15" x14ac:dyDescent="0.35">
      <c r="A59205" t="s">
        <v>97820</v>
      </c>
      <c r="B59205" t="s">
        <v>740</v>
      </c>
      <c r="C59205" t="s">
        <v>683</v>
      </c>
      <c r="D59205" t="s">
        <v>55</v>
      </c>
      <c r="E59205" t="s">
        <v>56</v>
      </c>
      <c r="F59205" t="s">
        <v>211</v>
      </c>
      <c r="M59205" s="1">
        <v>40400</v>
      </c>
      <c r="N59205" s="1"/>
      <c r="O59205">
        <v>2010</v>
      </c>
    </row>
    <row r="59206" spans="1:15" x14ac:dyDescent="0.35">
      <c r="A59206" t="s">
        <v>97821</v>
      </c>
      <c r="B59206" t="s">
        <v>734</v>
      </c>
      <c r="C59206" t="s">
        <v>24</v>
      </c>
      <c r="D59206" t="s">
        <v>55</v>
      </c>
      <c r="E59206" t="s">
        <v>56</v>
      </c>
      <c r="F59206" t="s">
        <v>211</v>
      </c>
      <c r="M59206" s="1">
        <v>40785</v>
      </c>
      <c r="N59206" s="1"/>
      <c r="O59206">
        <v>2011</v>
      </c>
    </row>
    <row r="59207" spans="1:15" x14ac:dyDescent="0.35">
      <c r="A59207" t="s">
        <v>97822</v>
      </c>
      <c r="B59207" t="s">
        <v>734</v>
      </c>
      <c r="C59207" t="s">
        <v>1336</v>
      </c>
      <c r="D59207" t="s">
        <v>55</v>
      </c>
      <c r="E59207" t="s">
        <v>56</v>
      </c>
      <c r="F59207" t="s">
        <v>211</v>
      </c>
      <c r="M59207" s="1">
        <v>40785</v>
      </c>
      <c r="N59207" s="1"/>
      <c r="O59207">
        <v>2011</v>
      </c>
    </row>
    <row r="59208" spans="1:15" x14ac:dyDescent="0.35">
      <c r="A59208" t="s">
        <v>97823</v>
      </c>
      <c r="B59208" t="s">
        <v>1401</v>
      </c>
      <c r="C59208" t="s">
        <v>1426</v>
      </c>
      <c r="D59208" t="s">
        <v>55</v>
      </c>
      <c r="E59208" t="s">
        <v>454</v>
      </c>
      <c r="F59208" t="s">
        <v>15248</v>
      </c>
      <c r="M59208" s="1">
        <v>36494</v>
      </c>
      <c r="N59208" s="1"/>
      <c r="O59208">
        <v>1999</v>
      </c>
    </row>
    <row r="59209" spans="1:15" x14ac:dyDescent="0.35">
      <c r="A59209" t="s">
        <v>97824</v>
      </c>
      <c r="B59209" t="s">
        <v>1401</v>
      </c>
      <c r="C59209" t="s">
        <v>103</v>
      </c>
      <c r="D59209" t="s">
        <v>55</v>
      </c>
      <c r="E59209" t="s">
        <v>56</v>
      </c>
      <c r="F59209" t="s">
        <v>211</v>
      </c>
      <c r="M59209" s="1">
        <v>36403</v>
      </c>
      <c r="N59209" s="1"/>
      <c r="O59209">
        <v>1999</v>
      </c>
    </row>
    <row r="59210" spans="1:15" x14ac:dyDescent="0.35">
      <c r="A59210" t="s">
        <v>97825</v>
      </c>
      <c r="B59210" t="s">
        <v>1531</v>
      </c>
      <c r="C59210" t="s">
        <v>103</v>
      </c>
      <c r="D59210" t="s">
        <v>55</v>
      </c>
      <c r="E59210" t="s">
        <v>56</v>
      </c>
      <c r="F59210" t="s">
        <v>56</v>
      </c>
      <c r="M59210" s="1">
        <v>36762</v>
      </c>
      <c r="N59210" s="1"/>
      <c r="O59210">
        <v>2000</v>
      </c>
    </row>
    <row r="59211" spans="1:15" x14ac:dyDescent="0.35">
      <c r="A59211" t="s">
        <v>97826</v>
      </c>
      <c r="B59211" t="s">
        <v>1531</v>
      </c>
      <c r="C59211" t="s">
        <v>1426</v>
      </c>
      <c r="D59211" t="s">
        <v>55</v>
      </c>
      <c r="E59211" t="s">
        <v>56</v>
      </c>
      <c r="F59211" t="s">
        <v>1450</v>
      </c>
      <c r="M59211" s="1">
        <v>36843</v>
      </c>
      <c r="N59211" s="1"/>
      <c r="O59211">
        <v>2000</v>
      </c>
    </row>
    <row r="59212" spans="1:15" x14ac:dyDescent="0.35">
      <c r="A59212" t="s">
        <v>97827</v>
      </c>
      <c r="B59212" t="s">
        <v>595</v>
      </c>
      <c r="C59212" t="s">
        <v>103</v>
      </c>
      <c r="D59212" t="s">
        <v>55</v>
      </c>
      <c r="E59212" t="s">
        <v>56</v>
      </c>
      <c r="F59212" t="s">
        <v>56</v>
      </c>
      <c r="M59212" s="1">
        <v>37123</v>
      </c>
      <c r="N59212" s="1"/>
      <c r="O59212">
        <v>2001</v>
      </c>
    </row>
    <row r="59213" spans="1:15" x14ac:dyDescent="0.35">
      <c r="A59213" t="s">
        <v>97828</v>
      </c>
      <c r="B59213" t="s">
        <v>595</v>
      </c>
      <c r="C59213" t="s">
        <v>1426</v>
      </c>
      <c r="D59213" t="s">
        <v>55</v>
      </c>
      <c r="E59213" t="s">
        <v>56</v>
      </c>
      <c r="F59213" t="s">
        <v>1450</v>
      </c>
      <c r="M59213" s="1">
        <v>37135</v>
      </c>
      <c r="N59213" s="1"/>
      <c r="O59213">
        <v>2001</v>
      </c>
    </row>
    <row r="59214" spans="1:15" x14ac:dyDescent="0.35">
      <c r="A59214" t="s">
        <v>97829</v>
      </c>
      <c r="B59214" t="s">
        <v>351</v>
      </c>
      <c r="C59214" t="s">
        <v>160</v>
      </c>
      <c r="D59214" t="s">
        <v>55</v>
      </c>
      <c r="E59214" t="s">
        <v>56</v>
      </c>
      <c r="F59214" t="s">
        <v>249</v>
      </c>
      <c r="M59214" s="1">
        <v>37481</v>
      </c>
      <c r="N59214" s="1"/>
      <c r="O59214">
        <v>2002</v>
      </c>
    </row>
    <row r="59215" spans="1:15" x14ac:dyDescent="0.35">
      <c r="A59215" t="s">
        <v>97830</v>
      </c>
      <c r="B59215" t="s">
        <v>351</v>
      </c>
      <c r="C59215" t="s">
        <v>103</v>
      </c>
      <c r="D59215" t="s">
        <v>55</v>
      </c>
      <c r="E59215" t="s">
        <v>56</v>
      </c>
      <c r="F59215" t="s">
        <v>211</v>
      </c>
      <c r="M59215" s="1">
        <v>37480</v>
      </c>
      <c r="N59215" s="1"/>
      <c r="O59215">
        <v>2002</v>
      </c>
    </row>
    <row r="59216" spans="1:15" x14ac:dyDescent="0.35">
      <c r="A59216" t="s">
        <v>97831</v>
      </c>
      <c r="B59216" t="s">
        <v>210</v>
      </c>
      <c r="C59216" t="s">
        <v>160</v>
      </c>
      <c r="D59216" t="s">
        <v>55</v>
      </c>
      <c r="E59216" t="s">
        <v>56</v>
      </c>
      <c r="F59216" t="s">
        <v>249</v>
      </c>
      <c r="M59216" s="1">
        <v>37845</v>
      </c>
      <c r="N59216" s="1"/>
      <c r="O59216">
        <v>2003</v>
      </c>
    </row>
    <row r="59217" spans="1:15" x14ac:dyDescent="0.35">
      <c r="A59217" t="s">
        <v>97832</v>
      </c>
      <c r="B59217" t="s">
        <v>210</v>
      </c>
      <c r="C59217" t="s">
        <v>103</v>
      </c>
      <c r="D59217" t="s">
        <v>55</v>
      </c>
      <c r="E59217" t="s">
        <v>56</v>
      </c>
      <c r="F59217" t="s">
        <v>211</v>
      </c>
      <c r="M59217" s="1">
        <v>37845</v>
      </c>
      <c r="N59217" s="1"/>
      <c r="O59217">
        <v>2003</v>
      </c>
    </row>
    <row r="59218" spans="1:15" x14ac:dyDescent="0.35">
      <c r="A59218" t="s">
        <v>97833</v>
      </c>
      <c r="B59218" t="s">
        <v>295</v>
      </c>
      <c r="C59218" t="s">
        <v>160</v>
      </c>
      <c r="D59218" t="s">
        <v>55</v>
      </c>
      <c r="E59218" t="s">
        <v>56</v>
      </c>
      <c r="F59218" t="s">
        <v>211</v>
      </c>
      <c r="M59218" s="1">
        <v>38237</v>
      </c>
      <c r="N59218" s="1"/>
      <c r="O59218">
        <v>2004</v>
      </c>
    </row>
    <row r="59219" spans="1:15" x14ac:dyDescent="0.35">
      <c r="A59219" t="s">
        <v>97834</v>
      </c>
      <c r="B59219" t="s">
        <v>295</v>
      </c>
      <c r="C59219" t="s">
        <v>103</v>
      </c>
      <c r="D59219" t="s">
        <v>55</v>
      </c>
      <c r="E59219" t="s">
        <v>56</v>
      </c>
      <c r="F59219" t="s">
        <v>249</v>
      </c>
      <c r="M59219" s="1">
        <v>38244</v>
      </c>
      <c r="N59219" s="1"/>
      <c r="O59219">
        <v>2004</v>
      </c>
    </row>
    <row r="59220" spans="1:15" x14ac:dyDescent="0.35">
      <c r="A59220" t="s">
        <v>97835</v>
      </c>
      <c r="B59220" t="s">
        <v>97836</v>
      </c>
      <c r="C59220" t="s">
        <v>745</v>
      </c>
      <c r="D59220" t="s">
        <v>55</v>
      </c>
      <c r="E59220" t="s">
        <v>56</v>
      </c>
      <c r="F59220" t="s">
        <v>93964</v>
      </c>
      <c r="M59220" s="1">
        <v>34335</v>
      </c>
      <c r="N59220" s="1"/>
      <c r="O59220">
        <v>1994</v>
      </c>
    </row>
    <row r="59221" spans="1:15" x14ac:dyDescent="0.35">
      <c r="A59221" t="s">
        <v>97837</v>
      </c>
      <c r="B59221" t="s">
        <v>97838</v>
      </c>
      <c r="C59221" t="s">
        <v>745</v>
      </c>
      <c r="D59221" t="s">
        <v>55</v>
      </c>
      <c r="E59221" t="s">
        <v>56</v>
      </c>
      <c r="F59221" t="s">
        <v>93964</v>
      </c>
      <c r="M59221" s="1">
        <v>34700</v>
      </c>
      <c r="N59221" s="1"/>
      <c r="O59221">
        <v>1995</v>
      </c>
    </row>
    <row r="59222" spans="1:15" x14ac:dyDescent="0.35">
      <c r="A59222" t="s">
        <v>97839</v>
      </c>
      <c r="B59222" t="s">
        <v>97838</v>
      </c>
      <c r="C59222" t="s">
        <v>1234</v>
      </c>
      <c r="D59222" t="s">
        <v>55</v>
      </c>
      <c r="E59222" t="s">
        <v>56</v>
      </c>
      <c r="F59222" t="s">
        <v>93964</v>
      </c>
      <c r="M59222" s="1">
        <v>35004</v>
      </c>
      <c r="N59222" s="1"/>
      <c r="O59222">
        <v>1995</v>
      </c>
    </row>
    <row r="59223" spans="1:15" x14ac:dyDescent="0.35">
      <c r="A59223" t="s">
        <v>97840</v>
      </c>
      <c r="B59223" t="s">
        <v>97838</v>
      </c>
      <c r="C59223" t="s">
        <v>103</v>
      </c>
      <c r="D59223" t="s">
        <v>55</v>
      </c>
      <c r="E59223" t="s">
        <v>56</v>
      </c>
      <c r="F59223" t="s">
        <v>93964</v>
      </c>
      <c r="M59223" s="1">
        <v>34700</v>
      </c>
      <c r="N59223" s="1"/>
      <c r="O59223">
        <v>1995</v>
      </c>
    </row>
    <row r="59224" spans="1:15" x14ac:dyDescent="0.35">
      <c r="A59224" t="s">
        <v>97841</v>
      </c>
      <c r="B59224" t="s">
        <v>2128</v>
      </c>
      <c r="C59224" t="s">
        <v>745</v>
      </c>
      <c r="D59224" t="s">
        <v>55</v>
      </c>
      <c r="E59224" t="s">
        <v>56</v>
      </c>
      <c r="F59224" t="s">
        <v>93964</v>
      </c>
      <c r="M59224" s="1">
        <v>35431</v>
      </c>
      <c r="N59224" s="1"/>
      <c r="O59224">
        <v>1997</v>
      </c>
    </row>
    <row r="59225" spans="1:15" x14ac:dyDescent="0.35">
      <c r="A59225" t="s">
        <v>97842</v>
      </c>
      <c r="B59225" t="s">
        <v>2128</v>
      </c>
      <c r="C59225" t="s">
        <v>1234</v>
      </c>
      <c r="D59225" t="s">
        <v>55</v>
      </c>
      <c r="E59225" t="s">
        <v>56</v>
      </c>
      <c r="F59225" t="s">
        <v>211</v>
      </c>
      <c r="M59225" s="1">
        <v>35339</v>
      </c>
      <c r="N59225" s="1"/>
      <c r="O59225">
        <v>1996</v>
      </c>
    </row>
    <row r="59226" spans="1:15" x14ac:dyDescent="0.35">
      <c r="A59226" t="s">
        <v>97843</v>
      </c>
      <c r="B59226" t="s">
        <v>2128</v>
      </c>
      <c r="C59226" t="s">
        <v>1230</v>
      </c>
      <c r="D59226" t="s">
        <v>55</v>
      </c>
      <c r="E59226" t="s">
        <v>56</v>
      </c>
      <c r="F59226" t="s">
        <v>211</v>
      </c>
      <c r="M59226" s="1">
        <v>35065</v>
      </c>
      <c r="N59226" s="1"/>
      <c r="O59226">
        <v>1996</v>
      </c>
    </row>
    <row r="59227" spans="1:15" x14ac:dyDescent="0.35">
      <c r="A59227" t="s">
        <v>97844</v>
      </c>
      <c r="B59227" t="s">
        <v>2128</v>
      </c>
      <c r="C59227" t="s">
        <v>103</v>
      </c>
      <c r="D59227" t="s">
        <v>55</v>
      </c>
      <c r="E59227" t="s">
        <v>56</v>
      </c>
      <c r="F59227" t="s">
        <v>93964</v>
      </c>
      <c r="M59227" s="1">
        <v>35308</v>
      </c>
      <c r="N59227" s="1"/>
      <c r="O59227">
        <v>1996</v>
      </c>
    </row>
    <row r="59228" spans="1:15" x14ac:dyDescent="0.35">
      <c r="A59228" t="s">
        <v>97845</v>
      </c>
      <c r="B59228" t="s">
        <v>2054</v>
      </c>
      <c r="C59228" t="s">
        <v>745</v>
      </c>
      <c r="D59228" t="s">
        <v>55</v>
      </c>
      <c r="E59228" t="s">
        <v>56</v>
      </c>
      <c r="F59228" t="s">
        <v>15248</v>
      </c>
      <c r="M59228" s="1">
        <v>35431</v>
      </c>
      <c r="N59228" s="1"/>
      <c r="O59228">
        <v>1997</v>
      </c>
    </row>
    <row r="59229" spans="1:15" x14ac:dyDescent="0.35">
      <c r="A59229" t="s">
        <v>97846</v>
      </c>
      <c r="B59229" t="s">
        <v>2054</v>
      </c>
      <c r="C59229" t="s">
        <v>103</v>
      </c>
      <c r="D59229" t="s">
        <v>55</v>
      </c>
      <c r="E59229" t="s">
        <v>56</v>
      </c>
      <c r="F59229" t="s">
        <v>277</v>
      </c>
      <c r="M59229" s="1">
        <v>35734</v>
      </c>
      <c r="N59229" s="1"/>
      <c r="O59229">
        <v>1997</v>
      </c>
    </row>
    <row r="59230" spans="1:15" x14ac:dyDescent="0.35">
      <c r="A59230" t="s">
        <v>97847</v>
      </c>
      <c r="B59230" t="s">
        <v>2054</v>
      </c>
      <c r="C59230" t="s">
        <v>1234</v>
      </c>
      <c r="D59230" t="s">
        <v>55</v>
      </c>
      <c r="E59230" t="s">
        <v>6630</v>
      </c>
      <c r="F59230" t="s">
        <v>15248</v>
      </c>
      <c r="M59230" s="1">
        <v>35735</v>
      </c>
      <c r="N59230" s="1"/>
      <c r="O59230">
        <v>1997</v>
      </c>
    </row>
    <row r="59231" spans="1:15" x14ac:dyDescent="0.35">
      <c r="A59231" t="s">
        <v>97848</v>
      </c>
      <c r="B59231" t="s">
        <v>2054</v>
      </c>
      <c r="C59231" t="s">
        <v>1230</v>
      </c>
      <c r="D59231" t="s">
        <v>55</v>
      </c>
      <c r="E59231" t="s">
        <v>56</v>
      </c>
      <c r="F59231" t="s">
        <v>211</v>
      </c>
      <c r="M59231" s="1">
        <v>35431</v>
      </c>
      <c r="N59231" s="1"/>
      <c r="O59231">
        <v>1997</v>
      </c>
    </row>
    <row r="59232" spans="1:15" x14ac:dyDescent="0.35">
      <c r="A59232" t="s">
        <v>97849</v>
      </c>
      <c r="B59232" t="s">
        <v>3478</v>
      </c>
      <c r="C59232" t="s">
        <v>103</v>
      </c>
      <c r="D59232" t="s">
        <v>55</v>
      </c>
      <c r="E59232" t="s">
        <v>56</v>
      </c>
      <c r="F59232" t="s">
        <v>56</v>
      </c>
      <c r="M59232" s="1">
        <v>36068</v>
      </c>
      <c r="N59232" s="1"/>
      <c r="O59232">
        <v>1998</v>
      </c>
    </row>
    <row r="59233" spans="1:15" x14ac:dyDescent="0.35">
      <c r="A59233" t="s">
        <v>97850</v>
      </c>
      <c r="B59233" t="s">
        <v>97851</v>
      </c>
      <c r="C59233" t="s">
        <v>16865</v>
      </c>
      <c r="D59233" t="s">
        <v>55</v>
      </c>
      <c r="E59233" t="s">
        <v>56</v>
      </c>
      <c r="F59233" t="s">
        <v>211</v>
      </c>
      <c r="G59233">
        <v>6.3</v>
      </c>
      <c r="M59233" s="1">
        <v>40142</v>
      </c>
      <c r="N59233" s="1"/>
      <c r="O59233">
        <v>2009</v>
      </c>
    </row>
    <row r="59234" spans="1:15" x14ac:dyDescent="0.35">
      <c r="A59234" t="s">
        <v>97852</v>
      </c>
      <c r="B59234" t="s">
        <v>97851</v>
      </c>
      <c r="C59234" t="s">
        <v>683</v>
      </c>
      <c r="D59234" t="s">
        <v>55</v>
      </c>
      <c r="E59234" t="s">
        <v>56</v>
      </c>
      <c r="F59234" t="s">
        <v>211</v>
      </c>
      <c r="M59234" s="1">
        <v>40141</v>
      </c>
      <c r="N59234" s="1"/>
      <c r="O59234">
        <v>2009</v>
      </c>
    </row>
    <row r="59235" spans="1:15" x14ac:dyDescent="0.35">
      <c r="A59235" t="s">
        <v>97853</v>
      </c>
      <c r="B59235" t="s">
        <v>97854</v>
      </c>
      <c r="C59235" t="s">
        <v>342</v>
      </c>
      <c r="D59235" t="s">
        <v>55</v>
      </c>
      <c r="E59235" t="s">
        <v>32917</v>
      </c>
      <c r="F59235" t="s">
        <v>7110</v>
      </c>
      <c r="M59235" s="1">
        <v>32933</v>
      </c>
      <c r="N59235" s="1"/>
      <c r="O59235">
        <v>1990</v>
      </c>
    </row>
    <row r="59236" spans="1:15" x14ac:dyDescent="0.35">
      <c r="A59236" t="s">
        <v>97855</v>
      </c>
      <c r="B59236" t="s">
        <v>95908</v>
      </c>
      <c r="C59236" t="s">
        <v>342</v>
      </c>
      <c r="D59236" t="s">
        <v>55</v>
      </c>
      <c r="E59236" t="s">
        <v>35987</v>
      </c>
      <c r="F59236" t="s">
        <v>888</v>
      </c>
      <c r="M59236" s="1">
        <v>32234</v>
      </c>
      <c r="N59236" s="1"/>
      <c r="O59236">
        <v>1988</v>
      </c>
    </row>
    <row r="59237" spans="1:15" x14ac:dyDescent="0.35">
      <c r="A59237" t="s">
        <v>97856</v>
      </c>
      <c r="B59237" t="s">
        <v>6407</v>
      </c>
      <c r="C59237" t="s">
        <v>683</v>
      </c>
      <c r="D59237" t="s">
        <v>55</v>
      </c>
      <c r="E59237" t="s">
        <v>487</v>
      </c>
      <c r="F59237" t="s">
        <v>388</v>
      </c>
      <c r="M59237" s="1">
        <v>40238</v>
      </c>
      <c r="N59237" s="1"/>
      <c r="O59237">
        <v>2010</v>
      </c>
    </row>
    <row r="59238" spans="1:15" x14ac:dyDescent="0.35">
      <c r="A59238" t="s">
        <v>97857</v>
      </c>
      <c r="B59238" t="s">
        <v>6407</v>
      </c>
      <c r="C59238" t="s">
        <v>103</v>
      </c>
      <c r="D59238" t="s">
        <v>55</v>
      </c>
      <c r="E59238" t="s">
        <v>387</v>
      </c>
      <c r="F59238" t="s">
        <v>388</v>
      </c>
      <c r="G59238">
        <v>7.3</v>
      </c>
      <c r="M59238" s="1">
        <v>40239</v>
      </c>
      <c r="N59238" s="1"/>
      <c r="O59238">
        <v>2010</v>
      </c>
    </row>
    <row r="59239" spans="1:15" x14ac:dyDescent="0.35">
      <c r="A59239" t="s">
        <v>3128</v>
      </c>
      <c r="B59239" t="s">
        <v>7318</v>
      </c>
      <c r="C59239" t="s">
        <v>683</v>
      </c>
      <c r="D59239" t="s">
        <v>55</v>
      </c>
      <c r="E59239" t="s">
        <v>387</v>
      </c>
      <c r="F59239" t="s">
        <v>388</v>
      </c>
      <c r="M59239" s="1">
        <v>40617</v>
      </c>
      <c r="N59239" s="1"/>
      <c r="O59239">
        <v>2011</v>
      </c>
    </row>
    <row r="59240" spans="1:15" x14ac:dyDescent="0.35">
      <c r="A59240" t="s">
        <v>97858</v>
      </c>
      <c r="B59240" t="s">
        <v>6522</v>
      </c>
      <c r="C59240" t="s">
        <v>24</v>
      </c>
      <c r="D59240" t="s">
        <v>55</v>
      </c>
      <c r="E59240" t="s">
        <v>300</v>
      </c>
      <c r="F59240" t="s">
        <v>6523</v>
      </c>
      <c r="M59240" s="1">
        <v>40974</v>
      </c>
      <c r="N59240" s="1">
        <v>43407</v>
      </c>
      <c r="O59240">
        <v>2012</v>
      </c>
    </row>
    <row r="59241" spans="1:15" x14ac:dyDescent="0.35">
      <c r="A59241" t="s">
        <v>97859</v>
      </c>
      <c r="B59241" t="s">
        <v>97860</v>
      </c>
      <c r="C59241" t="s">
        <v>618</v>
      </c>
      <c r="D59241" t="s">
        <v>55</v>
      </c>
      <c r="E59241" t="s">
        <v>387</v>
      </c>
      <c r="F59241" t="s">
        <v>1807</v>
      </c>
      <c r="M59241" s="1">
        <v>38643</v>
      </c>
      <c r="N59241" s="1"/>
      <c r="O59241">
        <v>2005</v>
      </c>
    </row>
    <row r="59242" spans="1:15" x14ac:dyDescent="0.35">
      <c r="A59242" t="s">
        <v>97861</v>
      </c>
      <c r="B59242" t="s">
        <v>97860</v>
      </c>
      <c r="C59242" t="s">
        <v>24</v>
      </c>
      <c r="D59242" t="s">
        <v>55</v>
      </c>
      <c r="E59242" t="s">
        <v>387</v>
      </c>
      <c r="F59242" t="s">
        <v>1807</v>
      </c>
      <c r="M59242" s="1">
        <v>38643</v>
      </c>
      <c r="N59242" s="1"/>
      <c r="O59242">
        <v>2005</v>
      </c>
    </row>
    <row r="59243" spans="1:15" x14ac:dyDescent="0.35">
      <c r="A59243" t="s">
        <v>97862</v>
      </c>
      <c r="B59243" t="s">
        <v>4439</v>
      </c>
      <c r="C59243" t="s">
        <v>328</v>
      </c>
      <c r="D59243" t="s">
        <v>55</v>
      </c>
      <c r="E59243" t="s">
        <v>387</v>
      </c>
      <c r="F59243" t="s">
        <v>3313</v>
      </c>
      <c r="M59243" s="1">
        <v>39224</v>
      </c>
      <c r="N59243" s="1"/>
      <c r="O59243">
        <v>2007</v>
      </c>
    </row>
    <row r="59244" spans="1:15" x14ac:dyDescent="0.35">
      <c r="A59244" t="s">
        <v>97863</v>
      </c>
      <c r="B59244" t="s">
        <v>4439</v>
      </c>
      <c r="C59244" t="s">
        <v>179</v>
      </c>
      <c r="D59244" t="s">
        <v>55</v>
      </c>
      <c r="E59244" t="s">
        <v>387</v>
      </c>
      <c r="F59244" t="s">
        <v>3313</v>
      </c>
      <c r="M59244" s="1">
        <v>39160</v>
      </c>
      <c r="N59244" s="1"/>
      <c r="O59244">
        <v>2007</v>
      </c>
    </row>
    <row r="59245" spans="1:15" x14ac:dyDescent="0.35">
      <c r="A59245" t="s">
        <v>97864</v>
      </c>
      <c r="B59245" t="s">
        <v>4439</v>
      </c>
      <c r="C59245" t="s">
        <v>618</v>
      </c>
      <c r="D59245" t="s">
        <v>55</v>
      </c>
      <c r="E59245" t="s">
        <v>387</v>
      </c>
      <c r="F59245" t="s">
        <v>1807</v>
      </c>
      <c r="M59245" s="1">
        <v>39140</v>
      </c>
      <c r="N59245" s="1"/>
      <c r="O59245">
        <v>2007</v>
      </c>
    </row>
    <row r="59246" spans="1:15" x14ac:dyDescent="0.35">
      <c r="A59246" t="s">
        <v>97865</v>
      </c>
      <c r="B59246" t="s">
        <v>5356</v>
      </c>
      <c r="C59246" t="s">
        <v>683</v>
      </c>
      <c r="D59246" t="s">
        <v>55</v>
      </c>
      <c r="E59246" t="s">
        <v>487</v>
      </c>
      <c r="F59246" t="s">
        <v>387</v>
      </c>
      <c r="M59246" s="1">
        <v>39968</v>
      </c>
      <c r="N59246" s="1"/>
      <c r="O59246">
        <v>2009</v>
      </c>
    </row>
    <row r="59247" spans="1:15" x14ac:dyDescent="0.35">
      <c r="A59247" t="s">
        <v>97866</v>
      </c>
      <c r="B59247" t="s">
        <v>5356</v>
      </c>
      <c r="C59247" t="s">
        <v>103</v>
      </c>
      <c r="D59247" t="s">
        <v>55</v>
      </c>
      <c r="E59247" t="s">
        <v>387</v>
      </c>
      <c r="F59247" t="s">
        <v>388</v>
      </c>
      <c r="M59247" s="1">
        <v>39875</v>
      </c>
      <c r="N59247" s="1"/>
      <c r="O59247">
        <v>2009</v>
      </c>
    </row>
    <row r="59248" spans="1:15" x14ac:dyDescent="0.35">
      <c r="A59248" t="s">
        <v>97867</v>
      </c>
      <c r="B59248" t="s">
        <v>97868</v>
      </c>
      <c r="C59248" t="s">
        <v>35822</v>
      </c>
      <c r="D59248" t="s">
        <v>55</v>
      </c>
      <c r="E59248" t="s">
        <v>268</v>
      </c>
      <c r="F59248" t="s">
        <v>268</v>
      </c>
      <c r="M59248" s="1">
        <v>32874</v>
      </c>
      <c r="N59248" s="1"/>
      <c r="O59248">
        <v>1990</v>
      </c>
    </row>
    <row r="59249" spans="1:15" x14ac:dyDescent="0.35">
      <c r="A59249" t="s">
        <v>97869</v>
      </c>
      <c r="B59249" t="s">
        <v>97868</v>
      </c>
      <c r="C59249" t="s">
        <v>1426</v>
      </c>
      <c r="D59249" t="s">
        <v>55</v>
      </c>
      <c r="E59249" t="s">
        <v>30</v>
      </c>
      <c r="F59249" t="s">
        <v>84084</v>
      </c>
      <c r="M59249" s="1">
        <v>32933</v>
      </c>
      <c r="N59249" s="1"/>
      <c r="O59249">
        <v>1990</v>
      </c>
    </row>
    <row r="59250" spans="1:15" x14ac:dyDescent="0.35">
      <c r="A59250" t="s">
        <v>97870</v>
      </c>
      <c r="B59250" t="s">
        <v>97871</v>
      </c>
      <c r="C59250" t="s">
        <v>328</v>
      </c>
      <c r="D59250" t="s">
        <v>55</v>
      </c>
      <c r="E59250" t="s">
        <v>131</v>
      </c>
      <c r="F59250" t="s">
        <v>131</v>
      </c>
      <c r="M59250" s="1">
        <v>37182</v>
      </c>
      <c r="N59250" s="1"/>
      <c r="O59250">
        <v>2001</v>
      </c>
    </row>
    <row r="59251" spans="1:15" x14ac:dyDescent="0.35">
      <c r="A59251" t="s">
        <v>97872</v>
      </c>
      <c r="B59251" t="s">
        <v>97873</v>
      </c>
      <c r="C59251" t="s">
        <v>39893</v>
      </c>
      <c r="D59251" t="s">
        <v>55</v>
      </c>
      <c r="E59251" t="s">
        <v>4856</v>
      </c>
      <c r="F59251" t="s">
        <v>23515</v>
      </c>
      <c r="M59251" s="1">
        <v>38105</v>
      </c>
      <c r="N59251" s="1"/>
      <c r="O59251">
        <v>2004</v>
      </c>
    </row>
    <row r="59252" spans="1:15" x14ac:dyDescent="0.35">
      <c r="A59252" t="s">
        <v>97874</v>
      </c>
      <c r="B59252" t="s">
        <v>9832</v>
      </c>
      <c r="C59252" t="s">
        <v>11093</v>
      </c>
      <c r="D59252" t="s">
        <v>55</v>
      </c>
      <c r="E59252" t="s">
        <v>1241</v>
      </c>
      <c r="F59252" t="s">
        <v>709</v>
      </c>
      <c r="M59252" s="1">
        <v>39727</v>
      </c>
      <c r="N59252" s="1"/>
      <c r="O59252">
        <v>2008</v>
      </c>
    </row>
    <row r="59253" spans="1:15" x14ac:dyDescent="0.35">
      <c r="A59253" t="s">
        <v>97875</v>
      </c>
      <c r="B59253" t="s">
        <v>97876</v>
      </c>
      <c r="C59253" t="s">
        <v>745</v>
      </c>
      <c r="D59253" t="s">
        <v>55</v>
      </c>
      <c r="E59253" t="s">
        <v>226</v>
      </c>
      <c r="F59253" t="s">
        <v>23061</v>
      </c>
      <c r="M59253" s="1">
        <v>33239</v>
      </c>
      <c r="N59253" s="1"/>
      <c r="O59253">
        <v>1991</v>
      </c>
    </row>
    <row r="59254" spans="1:15" x14ac:dyDescent="0.35">
      <c r="A59254" t="s">
        <v>97877</v>
      </c>
      <c r="B59254" t="s">
        <v>6335</v>
      </c>
      <c r="C59254" t="s">
        <v>1828</v>
      </c>
      <c r="D59254" t="s">
        <v>55</v>
      </c>
      <c r="E59254" t="s">
        <v>1241</v>
      </c>
      <c r="F59254" t="s">
        <v>709</v>
      </c>
      <c r="M59254" s="1">
        <v>41823</v>
      </c>
      <c r="N59254" s="1"/>
      <c r="O59254">
        <v>2014</v>
      </c>
    </row>
    <row r="59255" spans="1:15" x14ac:dyDescent="0.35">
      <c r="A59255" t="s">
        <v>97878</v>
      </c>
      <c r="B59255" t="s">
        <v>97879</v>
      </c>
      <c r="C59255" t="s">
        <v>38882</v>
      </c>
      <c r="D59255" t="s">
        <v>55</v>
      </c>
      <c r="E59255" t="s">
        <v>1241</v>
      </c>
      <c r="F59255" t="s">
        <v>3365</v>
      </c>
      <c r="M59255" s="1">
        <v>34912</v>
      </c>
      <c r="N59255" s="1"/>
      <c r="O59255">
        <v>1995</v>
      </c>
    </row>
    <row r="59256" spans="1:15" x14ac:dyDescent="0.35">
      <c r="A59256" t="s">
        <v>97880</v>
      </c>
      <c r="B59256" t="s">
        <v>97881</v>
      </c>
      <c r="C59256" t="s">
        <v>1234</v>
      </c>
      <c r="D59256" t="s">
        <v>55</v>
      </c>
      <c r="E59256" t="s">
        <v>2115</v>
      </c>
      <c r="F59256" t="s">
        <v>2115</v>
      </c>
      <c r="M59256" s="1">
        <v>35156</v>
      </c>
      <c r="N59256" s="1"/>
      <c r="O59256">
        <v>1996</v>
      </c>
    </row>
    <row r="59257" spans="1:15" x14ac:dyDescent="0.35">
      <c r="A59257" t="s">
        <v>97882</v>
      </c>
      <c r="B59257" t="s">
        <v>22732</v>
      </c>
      <c r="C59257" t="s">
        <v>103</v>
      </c>
      <c r="D59257" t="s">
        <v>55</v>
      </c>
      <c r="E59257" t="s">
        <v>13007</v>
      </c>
      <c r="F59257" t="s">
        <v>2405</v>
      </c>
      <c r="M59257" s="1">
        <v>42668</v>
      </c>
      <c r="N59257" s="1">
        <v>43278</v>
      </c>
      <c r="O59257">
        <v>2016</v>
      </c>
    </row>
    <row r="59258" spans="1:15" x14ac:dyDescent="0.35">
      <c r="A59258" t="s">
        <v>97883</v>
      </c>
      <c r="B59258" t="s">
        <v>68965</v>
      </c>
      <c r="C59258" t="s">
        <v>745</v>
      </c>
      <c r="D59258" t="s">
        <v>55</v>
      </c>
      <c r="E59258" t="s">
        <v>35720</v>
      </c>
      <c r="F59258" t="s">
        <v>68688</v>
      </c>
      <c r="M59258" s="1">
        <v>34335</v>
      </c>
      <c r="N59258" s="1"/>
      <c r="O59258">
        <v>1994</v>
      </c>
    </row>
    <row r="59259" spans="1:15" x14ac:dyDescent="0.35">
      <c r="A59259" t="s">
        <v>97884</v>
      </c>
      <c r="B59259" t="s">
        <v>97885</v>
      </c>
      <c r="C59259" t="s">
        <v>160</v>
      </c>
      <c r="D59259" t="s">
        <v>55</v>
      </c>
      <c r="E59259" t="s">
        <v>16678</v>
      </c>
      <c r="F59259" t="s">
        <v>16678</v>
      </c>
      <c r="M59259" s="1">
        <v>36526</v>
      </c>
      <c r="N59259" s="1"/>
      <c r="O59259">
        <v>2000</v>
      </c>
    </row>
    <row r="59260" spans="1:15" x14ac:dyDescent="0.35">
      <c r="A59260" t="s">
        <v>97886</v>
      </c>
      <c r="B59260" t="s">
        <v>97887</v>
      </c>
      <c r="C59260" t="s">
        <v>1426</v>
      </c>
      <c r="D59260" t="s">
        <v>55</v>
      </c>
      <c r="E59260" t="s">
        <v>524</v>
      </c>
      <c r="F59260" t="s">
        <v>40380</v>
      </c>
      <c r="M59260" s="1">
        <v>36952</v>
      </c>
      <c r="N59260" s="1"/>
      <c r="O59260">
        <v>2001</v>
      </c>
    </row>
    <row r="59261" spans="1:15" x14ac:dyDescent="0.35">
      <c r="A59261" t="s">
        <v>97888</v>
      </c>
      <c r="B59261" t="s">
        <v>97889</v>
      </c>
      <c r="C59261" t="s">
        <v>1230</v>
      </c>
      <c r="D59261" t="s">
        <v>55</v>
      </c>
      <c r="E59261" t="s">
        <v>17597</v>
      </c>
      <c r="F59261" t="s">
        <v>5439</v>
      </c>
      <c r="M59261" s="1">
        <v>34964</v>
      </c>
      <c r="N59261" s="1"/>
      <c r="O59261">
        <v>1995</v>
      </c>
    </row>
    <row r="59262" spans="1:15" x14ac:dyDescent="0.35">
      <c r="A59262" t="s">
        <v>97890</v>
      </c>
      <c r="B59262" t="s">
        <v>97889</v>
      </c>
      <c r="C59262" t="s">
        <v>2215</v>
      </c>
      <c r="D59262" t="s">
        <v>55</v>
      </c>
      <c r="E59262" t="s">
        <v>17597</v>
      </c>
      <c r="F59262" t="s">
        <v>5439</v>
      </c>
      <c r="M59262" s="1">
        <v>34524</v>
      </c>
      <c r="N59262" s="1"/>
      <c r="O59262">
        <v>1994</v>
      </c>
    </row>
    <row r="59263" spans="1:15" x14ac:dyDescent="0.35">
      <c r="A59263" t="s">
        <v>97891</v>
      </c>
      <c r="B59263" t="s">
        <v>97892</v>
      </c>
      <c r="C59263" t="s">
        <v>160</v>
      </c>
      <c r="D59263" t="s">
        <v>55</v>
      </c>
      <c r="E59263" t="s">
        <v>57346</v>
      </c>
      <c r="F59263" t="s">
        <v>5439</v>
      </c>
      <c r="M59263" s="1">
        <v>35258</v>
      </c>
      <c r="N59263" s="1"/>
      <c r="O59263">
        <v>1996</v>
      </c>
    </row>
    <row r="59264" spans="1:15" x14ac:dyDescent="0.35">
      <c r="A59264" t="s">
        <v>97893</v>
      </c>
      <c r="B59264" t="s">
        <v>6049</v>
      </c>
      <c r="C59264" t="s">
        <v>103</v>
      </c>
      <c r="D59264" t="s">
        <v>55</v>
      </c>
      <c r="E59264" t="s">
        <v>30</v>
      </c>
      <c r="F59264" t="s">
        <v>20760</v>
      </c>
      <c r="M59264" s="1">
        <v>37164</v>
      </c>
      <c r="N59264" s="1"/>
      <c r="O59264">
        <v>2001</v>
      </c>
    </row>
    <row r="59265" spans="1:15" x14ac:dyDescent="0.35">
      <c r="A59265" t="s">
        <v>97894</v>
      </c>
      <c r="B59265" t="s">
        <v>6049</v>
      </c>
      <c r="C59265" t="s">
        <v>863</v>
      </c>
      <c r="D59265" t="s">
        <v>55</v>
      </c>
      <c r="E59265" t="s">
        <v>30</v>
      </c>
      <c r="F59265" t="s">
        <v>3627</v>
      </c>
      <c r="G59265">
        <v>7.7</v>
      </c>
      <c r="M59265" s="1">
        <v>37145</v>
      </c>
      <c r="N59265" s="1"/>
      <c r="O59265">
        <v>2001</v>
      </c>
    </row>
    <row r="59266" spans="1:15" x14ac:dyDescent="0.35">
      <c r="A59266" t="s">
        <v>97895</v>
      </c>
      <c r="B59266" t="s">
        <v>6049</v>
      </c>
      <c r="C59266" t="s">
        <v>1426</v>
      </c>
      <c r="D59266" t="s">
        <v>55</v>
      </c>
      <c r="E59266" t="s">
        <v>30</v>
      </c>
      <c r="F59266" t="s">
        <v>10806</v>
      </c>
      <c r="M59266" s="1">
        <v>37025</v>
      </c>
      <c r="N59266" s="1"/>
      <c r="O59266">
        <v>2001</v>
      </c>
    </row>
    <row r="59267" spans="1:15" x14ac:dyDescent="0.35">
      <c r="A59267" t="s">
        <v>97896</v>
      </c>
      <c r="B59267" t="s">
        <v>97897</v>
      </c>
      <c r="C59267" t="s">
        <v>1234</v>
      </c>
      <c r="D59267" t="s">
        <v>55</v>
      </c>
      <c r="E59267" t="s">
        <v>39017</v>
      </c>
      <c r="F59267" t="s">
        <v>39017</v>
      </c>
      <c r="M59267" s="1">
        <v>34936</v>
      </c>
      <c r="N59267" s="1"/>
      <c r="O59267">
        <v>1995</v>
      </c>
    </row>
    <row r="59268" spans="1:15" x14ac:dyDescent="0.35">
      <c r="A59268" t="s">
        <v>97898</v>
      </c>
      <c r="B59268" t="s">
        <v>97899</v>
      </c>
      <c r="C59268" t="s">
        <v>1230</v>
      </c>
      <c r="D59268" t="s">
        <v>55</v>
      </c>
      <c r="E59268" t="s">
        <v>61353</v>
      </c>
      <c r="F59268" t="s">
        <v>61353</v>
      </c>
      <c r="M59268" s="1">
        <v>35097</v>
      </c>
      <c r="N59268" s="1"/>
      <c r="O59268">
        <v>1996</v>
      </c>
    </row>
    <row r="59269" spans="1:15" x14ac:dyDescent="0.35">
      <c r="A59269" t="s">
        <v>97900</v>
      </c>
      <c r="B59269" t="s">
        <v>97901</v>
      </c>
      <c r="C59269" t="s">
        <v>160</v>
      </c>
      <c r="D59269" t="s">
        <v>55</v>
      </c>
      <c r="E59269" t="s">
        <v>27071</v>
      </c>
      <c r="F59269" t="s">
        <v>16424</v>
      </c>
      <c r="M59269" s="1">
        <v>36790</v>
      </c>
      <c r="N59269" s="1"/>
      <c r="O59269">
        <v>2000</v>
      </c>
    </row>
    <row r="59270" spans="1:15" x14ac:dyDescent="0.35">
      <c r="A59270" t="s">
        <v>97902</v>
      </c>
      <c r="B59270" t="s">
        <v>97903</v>
      </c>
      <c r="C59270">
        <v>7800</v>
      </c>
      <c r="D59270" t="s">
        <v>55</v>
      </c>
      <c r="E59270" t="s">
        <v>268</v>
      </c>
      <c r="F59270" t="s">
        <v>268</v>
      </c>
      <c r="M59270" s="1">
        <v>32509</v>
      </c>
      <c r="N59270" s="1"/>
      <c r="O59270">
        <v>1989</v>
      </c>
    </row>
    <row r="59271" spans="1:15" x14ac:dyDescent="0.35">
      <c r="A59271" t="s">
        <v>97904</v>
      </c>
      <c r="B59271" t="s">
        <v>97905</v>
      </c>
      <c r="C59271" t="s">
        <v>1234</v>
      </c>
      <c r="D59271" t="s">
        <v>55</v>
      </c>
      <c r="E59271" t="s">
        <v>18364</v>
      </c>
      <c r="F59271" t="s">
        <v>88593</v>
      </c>
      <c r="M59271" s="1">
        <v>34213</v>
      </c>
      <c r="N59271" s="1"/>
      <c r="O59271">
        <v>1993</v>
      </c>
    </row>
    <row r="59272" spans="1:15" x14ac:dyDescent="0.35">
      <c r="A59272" t="s">
        <v>97906</v>
      </c>
      <c r="B59272" t="s">
        <v>97907</v>
      </c>
      <c r="C59272" t="s">
        <v>328</v>
      </c>
      <c r="D59272" t="s">
        <v>55</v>
      </c>
      <c r="E59272" t="s">
        <v>57071</v>
      </c>
      <c r="F59272" t="s">
        <v>57071</v>
      </c>
      <c r="M59272" s="1">
        <v>38412</v>
      </c>
      <c r="N59272" s="1"/>
      <c r="O59272">
        <v>2005</v>
      </c>
    </row>
    <row r="59273" spans="1:15" x14ac:dyDescent="0.35">
      <c r="A59273" t="s">
        <v>97908</v>
      </c>
      <c r="B59273" t="s">
        <v>97909</v>
      </c>
      <c r="C59273" t="s">
        <v>1426</v>
      </c>
      <c r="D59273" t="s">
        <v>55</v>
      </c>
      <c r="E59273" t="s">
        <v>4192</v>
      </c>
      <c r="F59273" t="s">
        <v>19668</v>
      </c>
      <c r="M59273" s="1">
        <v>36826</v>
      </c>
      <c r="N59273" s="1"/>
      <c r="O59273">
        <v>2000</v>
      </c>
    </row>
    <row r="59274" spans="1:15" x14ac:dyDescent="0.35">
      <c r="A59274" t="s">
        <v>97910</v>
      </c>
      <c r="B59274" t="s">
        <v>97911</v>
      </c>
      <c r="C59274" t="s">
        <v>103</v>
      </c>
      <c r="D59274" t="s">
        <v>55</v>
      </c>
      <c r="E59274" t="s">
        <v>16678</v>
      </c>
      <c r="F59274" t="s">
        <v>16678</v>
      </c>
      <c r="M59274" s="1">
        <v>37155</v>
      </c>
      <c r="N59274" s="1"/>
      <c r="O59274">
        <v>2001</v>
      </c>
    </row>
    <row r="59275" spans="1:15" x14ac:dyDescent="0.35">
      <c r="A59275" t="s">
        <v>3128</v>
      </c>
      <c r="B59275" t="s">
        <v>97912</v>
      </c>
      <c r="C59275" t="s">
        <v>16</v>
      </c>
      <c r="D59275" t="s">
        <v>55</v>
      </c>
      <c r="E59275" t="s">
        <v>899</v>
      </c>
      <c r="F59275" t="s">
        <v>454</v>
      </c>
      <c r="M59275" s="1"/>
      <c r="N59275" s="1"/>
    </row>
    <row r="59276" spans="1:15" x14ac:dyDescent="0.35">
      <c r="A59276" t="s">
        <v>3128</v>
      </c>
      <c r="B59276" t="s">
        <v>97912</v>
      </c>
      <c r="C59276" t="s">
        <v>26</v>
      </c>
      <c r="D59276" t="s">
        <v>55</v>
      </c>
      <c r="E59276" t="s">
        <v>899</v>
      </c>
      <c r="F59276" t="s">
        <v>454</v>
      </c>
      <c r="M59276" s="1"/>
      <c r="N59276" s="1"/>
    </row>
    <row r="59277" spans="1:15" x14ac:dyDescent="0.35">
      <c r="A59277" t="s">
        <v>97913</v>
      </c>
      <c r="B59277" t="s">
        <v>97914</v>
      </c>
      <c r="C59277" t="s">
        <v>103</v>
      </c>
      <c r="D59277" t="s">
        <v>55</v>
      </c>
      <c r="E59277" t="s">
        <v>218</v>
      </c>
      <c r="F59277" t="s">
        <v>71</v>
      </c>
      <c r="M59277" s="1">
        <v>34942</v>
      </c>
      <c r="N59277" s="1">
        <v>43197</v>
      </c>
      <c r="O59277">
        <v>1995</v>
      </c>
    </row>
    <row r="59278" spans="1:15" x14ac:dyDescent="0.35">
      <c r="A59278" t="s">
        <v>97915</v>
      </c>
      <c r="B59278" t="s">
        <v>97916</v>
      </c>
      <c r="C59278" t="s">
        <v>103</v>
      </c>
      <c r="D59278" t="s">
        <v>55</v>
      </c>
      <c r="E59278" t="s">
        <v>218</v>
      </c>
      <c r="F59278" t="s">
        <v>3687</v>
      </c>
      <c r="M59278" s="1">
        <v>36453</v>
      </c>
      <c r="N59278" s="1"/>
      <c r="O59278">
        <v>1999</v>
      </c>
    </row>
    <row r="59279" spans="1:15" x14ac:dyDescent="0.35">
      <c r="A59279" t="s">
        <v>97917</v>
      </c>
      <c r="B59279" t="s">
        <v>97918</v>
      </c>
      <c r="C59279" t="s">
        <v>11611</v>
      </c>
      <c r="D59279" t="s">
        <v>55</v>
      </c>
      <c r="E59279" t="s">
        <v>4856</v>
      </c>
      <c r="F59279" t="s">
        <v>4856</v>
      </c>
      <c r="M59279" s="1">
        <v>39727</v>
      </c>
      <c r="N59279" s="1"/>
      <c r="O59279">
        <v>2008</v>
      </c>
    </row>
    <row r="59280" spans="1:15" x14ac:dyDescent="0.35">
      <c r="A59280" t="s">
        <v>97919</v>
      </c>
      <c r="B59280" t="s">
        <v>97920</v>
      </c>
      <c r="C59280" t="s">
        <v>11611</v>
      </c>
      <c r="D59280" t="s">
        <v>55</v>
      </c>
      <c r="E59280" t="s">
        <v>4856</v>
      </c>
      <c r="F59280" t="s">
        <v>4856</v>
      </c>
      <c r="M59280" s="1">
        <v>39678</v>
      </c>
      <c r="N59280" s="1"/>
      <c r="O59280">
        <v>2008</v>
      </c>
    </row>
    <row r="59281" spans="1:15" x14ac:dyDescent="0.35">
      <c r="A59281" t="s">
        <v>97921</v>
      </c>
      <c r="B59281" t="s">
        <v>23344</v>
      </c>
      <c r="C59281" t="s">
        <v>24</v>
      </c>
      <c r="D59281" t="s">
        <v>55</v>
      </c>
      <c r="E59281" t="s">
        <v>661</v>
      </c>
      <c r="F59281" t="s">
        <v>661</v>
      </c>
      <c r="M59281" s="1">
        <v>37430</v>
      </c>
      <c r="N59281" s="1"/>
      <c r="O59281">
        <v>2002</v>
      </c>
    </row>
    <row r="59282" spans="1:15" x14ac:dyDescent="0.35">
      <c r="A59282" t="s">
        <v>97922</v>
      </c>
      <c r="B59282" t="s">
        <v>97923</v>
      </c>
      <c r="C59282" t="s">
        <v>1426</v>
      </c>
      <c r="D59282" t="s">
        <v>55</v>
      </c>
      <c r="E59282" t="s">
        <v>305</v>
      </c>
      <c r="F59282" t="s">
        <v>4936</v>
      </c>
      <c r="M59282" s="1">
        <v>36617</v>
      </c>
      <c r="N59282" s="1"/>
      <c r="O59282">
        <v>2000</v>
      </c>
    </row>
    <row r="59283" spans="1:15" x14ac:dyDescent="0.35">
      <c r="A59283" t="s">
        <v>97924</v>
      </c>
      <c r="B59283" t="s">
        <v>97925</v>
      </c>
      <c r="C59283" t="s">
        <v>1426</v>
      </c>
      <c r="D59283" t="s">
        <v>55</v>
      </c>
      <c r="E59283" t="s">
        <v>899</v>
      </c>
      <c r="F59283" t="s">
        <v>70060</v>
      </c>
      <c r="M59283" s="1">
        <v>33354</v>
      </c>
      <c r="N59283" s="1"/>
      <c r="O59283">
        <v>1991</v>
      </c>
    </row>
    <row r="59284" spans="1:15" x14ac:dyDescent="0.35">
      <c r="A59284" t="s">
        <v>97926</v>
      </c>
      <c r="B59284" t="s">
        <v>97927</v>
      </c>
      <c r="C59284">
        <v>2600</v>
      </c>
      <c r="D59284" t="s">
        <v>55</v>
      </c>
      <c r="E59284" t="s">
        <v>268</v>
      </c>
      <c r="F59284" t="s">
        <v>268</v>
      </c>
      <c r="M59284" s="1">
        <v>28856</v>
      </c>
      <c r="N59284" s="1"/>
      <c r="O59284">
        <v>1979</v>
      </c>
    </row>
    <row r="59285" spans="1:15" x14ac:dyDescent="0.35">
      <c r="A59285" t="s">
        <v>97928</v>
      </c>
      <c r="B59285" t="s">
        <v>97929</v>
      </c>
      <c r="C59285" t="s">
        <v>16865</v>
      </c>
      <c r="D59285" t="s">
        <v>55</v>
      </c>
      <c r="E59285" t="s">
        <v>218</v>
      </c>
      <c r="F59285" t="s">
        <v>97930</v>
      </c>
      <c r="M59285" s="1">
        <v>40102</v>
      </c>
      <c r="N59285" s="1"/>
      <c r="O59285">
        <v>2009</v>
      </c>
    </row>
    <row r="59286" spans="1:15" x14ac:dyDescent="0.35">
      <c r="A59286" t="s">
        <v>97931</v>
      </c>
      <c r="B59286" t="s">
        <v>97932</v>
      </c>
      <c r="C59286" t="s">
        <v>108</v>
      </c>
      <c r="D59286" t="s">
        <v>55</v>
      </c>
      <c r="E59286" t="s">
        <v>137</v>
      </c>
      <c r="F59286" t="s">
        <v>137</v>
      </c>
      <c r="M59286" s="1">
        <v>39296</v>
      </c>
      <c r="N59286" s="1"/>
      <c r="O59286">
        <v>2007</v>
      </c>
    </row>
    <row r="59287" spans="1:15" x14ac:dyDescent="0.35">
      <c r="A59287" t="s">
        <v>97933</v>
      </c>
      <c r="B59287" t="s">
        <v>97934</v>
      </c>
      <c r="C59287" t="s">
        <v>108</v>
      </c>
      <c r="D59287" t="s">
        <v>55</v>
      </c>
      <c r="E59287" t="s">
        <v>137</v>
      </c>
      <c r="F59287" t="s">
        <v>137</v>
      </c>
      <c r="M59287" s="1">
        <v>39359</v>
      </c>
      <c r="N59287" s="1"/>
      <c r="O59287">
        <v>2007</v>
      </c>
    </row>
    <row r="59288" spans="1:15" x14ac:dyDescent="0.35">
      <c r="A59288" t="s">
        <v>97935</v>
      </c>
      <c r="B59288" t="s">
        <v>97936</v>
      </c>
      <c r="C59288" t="s">
        <v>108</v>
      </c>
      <c r="D59288" t="s">
        <v>55</v>
      </c>
      <c r="E59288" t="s">
        <v>137</v>
      </c>
      <c r="F59288" t="s">
        <v>137</v>
      </c>
      <c r="M59288" s="1">
        <v>39394</v>
      </c>
      <c r="N59288" s="1"/>
      <c r="O59288">
        <v>2007</v>
      </c>
    </row>
    <row r="59289" spans="1:15" x14ac:dyDescent="0.35">
      <c r="A59289" t="s">
        <v>97937</v>
      </c>
      <c r="B59289" t="s">
        <v>97938</v>
      </c>
      <c r="C59289" t="s">
        <v>745</v>
      </c>
      <c r="D59289" t="s">
        <v>55</v>
      </c>
      <c r="E59289" t="s">
        <v>6932</v>
      </c>
      <c r="F59289" t="s">
        <v>6932</v>
      </c>
      <c r="M59289" s="1">
        <v>34700</v>
      </c>
      <c r="N59289" s="1"/>
      <c r="O59289">
        <v>1995</v>
      </c>
    </row>
    <row r="59290" spans="1:15" x14ac:dyDescent="0.35">
      <c r="A59290" t="s">
        <v>97939</v>
      </c>
      <c r="B59290" t="s">
        <v>97938</v>
      </c>
      <c r="C59290" t="s">
        <v>1230</v>
      </c>
      <c r="D59290" t="s">
        <v>55</v>
      </c>
      <c r="E59290" t="s">
        <v>6932</v>
      </c>
      <c r="F59290" t="s">
        <v>6932</v>
      </c>
      <c r="M59290" s="1">
        <v>34700</v>
      </c>
      <c r="N59290" s="1"/>
      <c r="O59290">
        <v>1995</v>
      </c>
    </row>
    <row r="59291" spans="1:15" x14ac:dyDescent="0.35">
      <c r="A59291" t="s">
        <v>97940</v>
      </c>
      <c r="B59291" t="s">
        <v>4428</v>
      </c>
      <c r="C59291" t="s">
        <v>683</v>
      </c>
      <c r="D59291" t="s">
        <v>55</v>
      </c>
      <c r="E59291" t="s">
        <v>137</v>
      </c>
      <c r="F59291" t="s">
        <v>3265</v>
      </c>
      <c r="M59291" s="1">
        <v>40087</v>
      </c>
      <c r="N59291" s="1"/>
      <c r="O59291">
        <v>2009</v>
      </c>
    </row>
    <row r="59292" spans="1:15" x14ac:dyDescent="0.35">
      <c r="A59292" t="s">
        <v>97941</v>
      </c>
      <c r="B59292" t="s">
        <v>4410</v>
      </c>
      <c r="C59292" t="s">
        <v>683</v>
      </c>
      <c r="D59292" t="s">
        <v>55</v>
      </c>
      <c r="E59292" t="s">
        <v>387</v>
      </c>
      <c r="F59292" t="s">
        <v>3265</v>
      </c>
      <c r="M59292" s="1">
        <v>40239</v>
      </c>
      <c r="N59292" s="1"/>
      <c r="O59292">
        <v>2010</v>
      </c>
    </row>
    <row r="59293" spans="1:15" x14ac:dyDescent="0.35">
      <c r="A59293" t="s">
        <v>97942</v>
      </c>
      <c r="B59293" t="s">
        <v>97943</v>
      </c>
      <c r="C59293" t="s">
        <v>683</v>
      </c>
      <c r="D59293" t="s">
        <v>55</v>
      </c>
      <c r="E59293" t="s">
        <v>137</v>
      </c>
      <c r="F59293" t="s">
        <v>3265</v>
      </c>
      <c r="M59293" s="1">
        <v>40610</v>
      </c>
      <c r="N59293" s="1"/>
      <c r="O59293">
        <v>2011</v>
      </c>
    </row>
    <row r="59294" spans="1:15" x14ac:dyDescent="0.35">
      <c r="A59294" t="s">
        <v>97944</v>
      </c>
      <c r="B59294" t="s">
        <v>4929</v>
      </c>
      <c r="C59294" t="s">
        <v>160</v>
      </c>
      <c r="D59294" t="s">
        <v>55</v>
      </c>
      <c r="E59294" t="s">
        <v>137</v>
      </c>
      <c r="F59294" t="s">
        <v>3042</v>
      </c>
      <c r="M59294" s="1">
        <v>37741</v>
      </c>
      <c r="N59294" s="1"/>
      <c r="O59294">
        <v>2003</v>
      </c>
    </row>
    <row r="59295" spans="1:15" x14ac:dyDescent="0.35">
      <c r="A59295" t="s">
        <v>97945</v>
      </c>
      <c r="B59295" t="s">
        <v>97946</v>
      </c>
      <c r="C59295" t="s">
        <v>16865</v>
      </c>
      <c r="D59295" t="s">
        <v>55</v>
      </c>
      <c r="E59295" t="s">
        <v>609</v>
      </c>
      <c r="F59295" t="s">
        <v>14971</v>
      </c>
      <c r="M59295" s="1">
        <v>40814</v>
      </c>
      <c r="N59295" s="1"/>
      <c r="O59295">
        <v>2011</v>
      </c>
    </row>
    <row r="59296" spans="1:15" x14ac:dyDescent="0.35">
      <c r="A59296" t="s">
        <v>97947</v>
      </c>
      <c r="B59296" t="s">
        <v>97948</v>
      </c>
      <c r="C59296" t="s">
        <v>16</v>
      </c>
      <c r="D59296" t="s">
        <v>55</v>
      </c>
      <c r="E59296" t="s">
        <v>899</v>
      </c>
      <c r="F59296" t="s">
        <v>305</v>
      </c>
      <c r="M59296" s="1"/>
      <c r="N59296" s="1">
        <v>44049</v>
      </c>
    </row>
    <row r="59297" spans="1:15" x14ac:dyDescent="0.35">
      <c r="A59297" t="s">
        <v>97949</v>
      </c>
      <c r="B59297" t="s">
        <v>97948</v>
      </c>
      <c r="C59297" t="s">
        <v>16865</v>
      </c>
      <c r="D59297" t="s">
        <v>55</v>
      </c>
      <c r="E59297" t="s">
        <v>305</v>
      </c>
      <c r="F59297" t="s">
        <v>305</v>
      </c>
      <c r="G59297">
        <v>7.5</v>
      </c>
      <c r="M59297" s="1">
        <v>40730</v>
      </c>
      <c r="N59297" s="1"/>
      <c r="O59297">
        <v>2011</v>
      </c>
    </row>
    <row r="59298" spans="1:15" x14ac:dyDescent="0.35">
      <c r="A59298" t="s">
        <v>97950</v>
      </c>
      <c r="B59298" t="s">
        <v>20416</v>
      </c>
      <c r="C59298" t="s">
        <v>103</v>
      </c>
      <c r="D59298" t="s">
        <v>55</v>
      </c>
      <c r="E59298" t="s">
        <v>387</v>
      </c>
      <c r="F59298" t="s">
        <v>1786</v>
      </c>
      <c r="M59298" s="1">
        <v>39839</v>
      </c>
      <c r="N59298" s="1"/>
      <c r="O59298">
        <v>2009</v>
      </c>
    </row>
    <row r="59299" spans="1:15" x14ac:dyDescent="0.35">
      <c r="A59299" t="s">
        <v>97951</v>
      </c>
      <c r="B59299" t="s">
        <v>97952</v>
      </c>
      <c r="C59299" t="s">
        <v>39893</v>
      </c>
      <c r="D59299" t="s">
        <v>55</v>
      </c>
      <c r="E59299" t="s">
        <v>454</v>
      </c>
      <c r="F59299" t="s">
        <v>454</v>
      </c>
      <c r="G59299">
        <v>2.8</v>
      </c>
      <c r="M59299" s="1">
        <v>39752</v>
      </c>
      <c r="N59299" s="1"/>
      <c r="O59299">
        <v>2008</v>
      </c>
    </row>
    <row r="59300" spans="1:15" x14ac:dyDescent="0.35">
      <c r="A59300" t="s">
        <v>97953</v>
      </c>
      <c r="B59300" t="s">
        <v>97954</v>
      </c>
      <c r="C59300" t="s">
        <v>16865</v>
      </c>
      <c r="D59300" t="s">
        <v>55</v>
      </c>
      <c r="E59300" t="s">
        <v>387</v>
      </c>
      <c r="F59300" t="s">
        <v>41226</v>
      </c>
      <c r="M59300" s="1">
        <v>39729</v>
      </c>
      <c r="N59300" s="1"/>
      <c r="O59300">
        <v>2008</v>
      </c>
    </row>
    <row r="59301" spans="1:15" x14ac:dyDescent="0.35">
      <c r="A59301" t="s">
        <v>97955</v>
      </c>
      <c r="B59301" t="s">
        <v>97956</v>
      </c>
      <c r="C59301" t="s">
        <v>1426</v>
      </c>
      <c r="D59301" t="s">
        <v>55</v>
      </c>
      <c r="E59301" t="s">
        <v>1241</v>
      </c>
      <c r="F59301" t="s">
        <v>709</v>
      </c>
      <c r="M59301" s="1">
        <v>37022</v>
      </c>
      <c r="N59301" s="1"/>
      <c r="O59301">
        <v>2001</v>
      </c>
    </row>
    <row r="59302" spans="1:15" x14ac:dyDescent="0.35">
      <c r="A59302" t="s">
        <v>97957</v>
      </c>
      <c r="B59302" t="s">
        <v>97958</v>
      </c>
      <c r="C59302" t="s">
        <v>328</v>
      </c>
      <c r="D59302" t="s">
        <v>55</v>
      </c>
      <c r="E59302" t="s">
        <v>305</v>
      </c>
      <c r="F59302" t="s">
        <v>305</v>
      </c>
      <c r="M59302" s="1">
        <v>37098</v>
      </c>
      <c r="N59302" s="1"/>
      <c r="O59302">
        <v>2001</v>
      </c>
    </row>
    <row r="59303" spans="1:15" x14ac:dyDescent="0.35">
      <c r="A59303" t="s">
        <v>97959</v>
      </c>
      <c r="B59303" t="s">
        <v>97960</v>
      </c>
      <c r="C59303" t="s">
        <v>328</v>
      </c>
      <c r="D59303" t="s">
        <v>55</v>
      </c>
      <c r="E59303" t="s">
        <v>887</v>
      </c>
      <c r="F59303" t="s">
        <v>6576</v>
      </c>
      <c r="M59303" s="1">
        <v>38288</v>
      </c>
      <c r="N59303" s="1"/>
      <c r="O59303">
        <v>2004</v>
      </c>
    </row>
    <row r="59304" spans="1:15" x14ac:dyDescent="0.35">
      <c r="A59304" t="s">
        <v>97961</v>
      </c>
      <c r="B59304" t="s">
        <v>97962</v>
      </c>
      <c r="C59304" t="s">
        <v>6358</v>
      </c>
      <c r="D59304" t="s">
        <v>55</v>
      </c>
      <c r="E59304" t="s">
        <v>887</v>
      </c>
      <c r="F59304" t="s">
        <v>6576</v>
      </c>
      <c r="M59304" s="1">
        <v>36615</v>
      </c>
      <c r="N59304" s="1"/>
      <c r="O59304">
        <v>2000</v>
      </c>
    </row>
    <row r="59305" spans="1:15" x14ac:dyDescent="0.35">
      <c r="A59305" t="s">
        <v>97963</v>
      </c>
      <c r="B59305" t="s">
        <v>97964</v>
      </c>
      <c r="C59305" t="s">
        <v>160</v>
      </c>
      <c r="D59305" t="s">
        <v>55</v>
      </c>
      <c r="E59305" t="s">
        <v>4538</v>
      </c>
      <c r="F59305" t="s">
        <v>7954</v>
      </c>
      <c r="M59305" s="1">
        <v>37257</v>
      </c>
      <c r="N59305" s="1"/>
      <c r="O59305">
        <v>2002</v>
      </c>
    </row>
    <row r="59306" spans="1:15" x14ac:dyDescent="0.35">
      <c r="A59306" t="s">
        <v>97965</v>
      </c>
      <c r="B59306" t="s">
        <v>97964</v>
      </c>
      <c r="C59306" t="s">
        <v>683</v>
      </c>
      <c r="D59306" t="s">
        <v>55</v>
      </c>
      <c r="E59306" t="s">
        <v>7954</v>
      </c>
      <c r="F59306" t="s">
        <v>7954</v>
      </c>
      <c r="M59306" s="1">
        <v>40597</v>
      </c>
      <c r="N59306" s="1"/>
      <c r="O59306">
        <v>2011</v>
      </c>
    </row>
    <row r="59307" spans="1:15" x14ac:dyDescent="0.35">
      <c r="A59307" t="s">
        <v>97966</v>
      </c>
      <c r="B59307" t="s">
        <v>97967</v>
      </c>
      <c r="C59307" t="s">
        <v>103</v>
      </c>
      <c r="D59307" t="s">
        <v>55</v>
      </c>
      <c r="E59307" t="s">
        <v>572</v>
      </c>
      <c r="F59307" t="s">
        <v>62035</v>
      </c>
      <c r="M59307" s="1">
        <v>36892</v>
      </c>
      <c r="N59307" s="1"/>
      <c r="O59307">
        <v>2001</v>
      </c>
    </row>
    <row r="59308" spans="1:15" x14ac:dyDescent="0.35">
      <c r="A59308" t="s">
        <v>97968</v>
      </c>
      <c r="B59308" t="s">
        <v>97969</v>
      </c>
      <c r="C59308" t="s">
        <v>103</v>
      </c>
      <c r="D59308" t="s">
        <v>55</v>
      </c>
      <c r="E59308" t="s">
        <v>572</v>
      </c>
      <c r="F59308" t="s">
        <v>62035</v>
      </c>
      <c r="M59308" s="1">
        <v>36892</v>
      </c>
      <c r="N59308" s="1"/>
      <c r="O59308">
        <v>2001</v>
      </c>
    </row>
    <row r="59309" spans="1:15" x14ac:dyDescent="0.35">
      <c r="A59309" t="s">
        <v>97970</v>
      </c>
      <c r="B59309" t="s">
        <v>97971</v>
      </c>
      <c r="C59309" t="s">
        <v>863</v>
      </c>
      <c r="D59309" t="s">
        <v>55</v>
      </c>
      <c r="E59309" t="s">
        <v>226</v>
      </c>
      <c r="F59309" t="s">
        <v>5981</v>
      </c>
      <c r="M59309" s="1">
        <v>36797</v>
      </c>
      <c r="N59309" s="1"/>
      <c r="O59309">
        <v>2000</v>
      </c>
    </row>
    <row r="59310" spans="1:15" x14ac:dyDescent="0.35">
      <c r="A59310" t="s">
        <v>97972</v>
      </c>
      <c r="B59310" t="s">
        <v>17486</v>
      </c>
      <c r="C59310" t="s">
        <v>1426</v>
      </c>
      <c r="D59310" t="s">
        <v>55</v>
      </c>
      <c r="E59310" t="s">
        <v>454</v>
      </c>
      <c r="F59310" t="s">
        <v>658</v>
      </c>
      <c r="M59310" s="1">
        <v>36866</v>
      </c>
      <c r="N59310" s="1"/>
      <c r="O59310">
        <v>2000</v>
      </c>
    </row>
    <row r="59311" spans="1:15" x14ac:dyDescent="0.35">
      <c r="A59311" t="s">
        <v>97973</v>
      </c>
      <c r="B59311" t="s">
        <v>97974</v>
      </c>
      <c r="C59311" t="s">
        <v>863</v>
      </c>
      <c r="D59311" t="s">
        <v>55</v>
      </c>
      <c r="E59311" t="s">
        <v>454</v>
      </c>
      <c r="F59311" t="s">
        <v>3766</v>
      </c>
      <c r="G59311">
        <v>3</v>
      </c>
      <c r="M59311" s="1">
        <v>36839</v>
      </c>
      <c r="N59311" s="1"/>
      <c r="O59311">
        <v>2000</v>
      </c>
    </row>
    <row r="59312" spans="1:15" x14ac:dyDescent="0.35">
      <c r="A59312" t="s">
        <v>97975</v>
      </c>
      <c r="B59312" t="s">
        <v>97976</v>
      </c>
      <c r="C59312" t="s">
        <v>745</v>
      </c>
      <c r="D59312" t="s">
        <v>55</v>
      </c>
      <c r="E59312" t="s">
        <v>1359</v>
      </c>
      <c r="F59312" t="s">
        <v>21653</v>
      </c>
      <c r="M59312" s="1">
        <v>33604</v>
      </c>
      <c r="N59312" s="1"/>
      <c r="O59312">
        <v>1992</v>
      </c>
    </row>
    <row r="59313" spans="1:15" x14ac:dyDescent="0.35">
      <c r="A59313" t="s">
        <v>97977</v>
      </c>
      <c r="B59313" t="s">
        <v>97976</v>
      </c>
      <c r="C59313" t="s">
        <v>1426</v>
      </c>
      <c r="D59313" t="s">
        <v>55</v>
      </c>
      <c r="E59313" t="s">
        <v>1359</v>
      </c>
      <c r="F59313" t="s">
        <v>42568</v>
      </c>
      <c r="M59313" s="1">
        <v>33971</v>
      </c>
      <c r="N59313" s="1"/>
      <c r="O59313">
        <v>1993</v>
      </c>
    </row>
    <row r="59314" spans="1:15" x14ac:dyDescent="0.35">
      <c r="A59314" t="s">
        <v>97978</v>
      </c>
      <c r="B59314" t="s">
        <v>97979</v>
      </c>
      <c r="C59314" t="s">
        <v>1230</v>
      </c>
      <c r="D59314" t="s">
        <v>55</v>
      </c>
      <c r="E59314" t="s">
        <v>14922</v>
      </c>
      <c r="F59314" t="s">
        <v>8014</v>
      </c>
      <c r="M59314" s="1">
        <v>35964</v>
      </c>
      <c r="N59314" s="1"/>
      <c r="O59314">
        <v>1998</v>
      </c>
    </row>
    <row r="59315" spans="1:15" x14ac:dyDescent="0.35">
      <c r="A59315" t="s">
        <v>97980</v>
      </c>
      <c r="B59315" t="s">
        <v>97981</v>
      </c>
      <c r="C59315" t="s">
        <v>1254</v>
      </c>
      <c r="D59315" t="s">
        <v>55</v>
      </c>
      <c r="E59315" t="s">
        <v>305</v>
      </c>
      <c r="F59315" t="s">
        <v>305</v>
      </c>
      <c r="M59315" s="1">
        <v>37581</v>
      </c>
      <c r="N59315" s="1"/>
      <c r="O59315">
        <v>2002</v>
      </c>
    </row>
    <row r="59316" spans="1:15" x14ac:dyDescent="0.35">
      <c r="A59316" t="s">
        <v>97982</v>
      </c>
      <c r="B59316" t="s">
        <v>97983</v>
      </c>
      <c r="C59316" t="s">
        <v>1426</v>
      </c>
      <c r="D59316" t="s">
        <v>55</v>
      </c>
      <c r="E59316" t="s">
        <v>305</v>
      </c>
      <c r="F59316" t="s">
        <v>305</v>
      </c>
      <c r="M59316" s="1">
        <v>36748</v>
      </c>
      <c r="N59316" s="1"/>
      <c r="O59316">
        <v>2000</v>
      </c>
    </row>
    <row r="59317" spans="1:15" x14ac:dyDescent="0.35">
      <c r="A59317" t="s">
        <v>97984</v>
      </c>
      <c r="B59317" t="s">
        <v>97985</v>
      </c>
      <c r="C59317" t="s">
        <v>1426</v>
      </c>
      <c r="D59317" t="s">
        <v>55</v>
      </c>
      <c r="E59317" t="s">
        <v>305</v>
      </c>
      <c r="F59317" t="s">
        <v>305</v>
      </c>
      <c r="M59317" s="1">
        <v>36944</v>
      </c>
      <c r="N59317" s="1"/>
      <c r="O59317">
        <v>2001</v>
      </c>
    </row>
    <row r="59318" spans="1:15" x14ac:dyDescent="0.35">
      <c r="A59318" t="s">
        <v>97986</v>
      </c>
      <c r="B59318" t="s">
        <v>97987</v>
      </c>
      <c r="C59318" t="s">
        <v>1426</v>
      </c>
      <c r="D59318" t="s">
        <v>55</v>
      </c>
      <c r="E59318" t="s">
        <v>305</v>
      </c>
      <c r="F59318" t="s">
        <v>305</v>
      </c>
      <c r="M59318" s="1">
        <v>36489</v>
      </c>
      <c r="N59318" s="1"/>
      <c r="O59318">
        <v>1999</v>
      </c>
    </row>
    <row r="59319" spans="1:15" x14ac:dyDescent="0.35">
      <c r="A59319" t="s">
        <v>97988</v>
      </c>
      <c r="B59319" t="s">
        <v>97989</v>
      </c>
      <c r="C59319" t="s">
        <v>328</v>
      </c>
      <c r="D59319" t="s">
        <v>55</v>
      </c>
      <c r="E59319" t="s">
        <v>305</v>
      </c>
      <c r="F59319" t="s">
        <v>305</v>
      </c>
      <c r="M59319" s="1">
        <v>37231</v>
      </c>
      <c r="N59319" s="1"/>
      <c r="O59319">
        <v>2001</v>
      </c>
    </row>
    <row r="59320" spans="1:15" x14ac:dyDescent="0.35">
      <c r="A59320" t="s">
        <v>97990</v>
      </c>
      <c r="B59320" t="s">
        <v>97991</v>
      </c>
      <c r="C59320" t="s">
        <v>328</v>
      </c>
      <c r="D59320" t="s">
        <v>55</v>
      </c>
      <c r="E59320" t="s">
        <v>305</v>
      </c>
      <c r="F59320" t="s">
        <v>305</v>
      </c>
      <c r="M59320" s="1">
        <v>37098</v>
      </c>
      <c r="N59320" s="1"/>
      <c r="O59320">
        <v>2001</v>
      </c>
    </row>
    <row r="59321" spans="1:15" x14ac:dyDescent="0.35">
      <c r="A59321" t="s">
        <v>97992</v>
      </c>
      <c r="B59321" t="s">
        <v>97993</v>
      </c>
      <c r="C59321" t="s">
        <v>24</v>
      </c>
      <c r="D59321" t="s">
        <v>55</v>
      </c>
      <c r="E59321" t="s">
        <v>305</v>
      </c>
      <c r="F59321" t="s">
        <v>306</v>
      </c>
      <c r="M59321" s="1">
        <v>37112</v>
      </c>
      <c r="N59321" s="1"/>
      <c r="O59321">
        <v>2001</v>
      </c>
    </row>
    <row r="59322" spans="1:15" x14ac:dyDescent="0.35">
      <c r="A59322" t="s">
        <v>97994</v>
      </c>
      <c r="B59322" t="s">
        <v>97995</v>
      </c>
      <c r="C59322" t="s">
        <v>745</v>
      </c>
      <c r="D59322" t="s">
        <v>55</v>
      </c>
      <c r="E59322" t="s">
        <v>62</v>
      </c>
      <c r="F59322" t="s">
        <v>97996</v>
      </c>
      <c r="M59322" s="1">
        <v>33970</v>
      </c>
      <c r="N59322" s="1"/>
      <c r="O59322">
        <v>1993</v>
      </c>
    </row>
    <row r="59323" spans="1:15" x14ac:dyDescent="0.35">
      <c r="A59323" t="s">
        <v>97997</v>
      </c>
      <c r="B59323" t="s">
        <v>97998</v>
      </c>
      <c r="C59323" t="s">
        <v>745</v>
      </c>
      <c r="D59323" t="s">
        <v>55</v>
      </c>
      <c r="E59323" t="s">
        <v>62</v>
      </c>
      <c r="F59323" t="s">
        <v>62</v>
      </c>
      <c r="M59323" s="1">
        <v>34335</v>
      </c>
      <c r="N59323" s="1"/>
      <c r="O59323">
        <v>1994</v>
      </c>
    </row>
    <row r="59324" spans="1:15" x14ac:dyDescent="0.35">
      <c r="A59324" t="s">
        <v>97999</v>
      </c>
      <c r="B59324" t="s">
        <v>98000</v>
      </c>
      <c r="C59324" t="s">
        <v>24</v>
      </c>
      <c r="D59324" t="s">
        <v>55</v>
      </c>
      <c r="E59324" t="s">
        <v>62</v>
      </c>
      <c r="F59324" t="s">
        <v>63</v>
      </c>
      <c r="M59324" s="1">
        <v>39119</v>
      </c>
      <c r="N59324" s="1"/>
      <c r="O59324">
        <v>2007</v>
      </c>
    </row>
    <row r="59325" spans="1:15" x14ac:dyDescent="0.35">
      <c r="A59325" t="s">
        <v>98001</v>
      </c>
      <c r="B59325" t="s">
        <v>2930</v>
      </c>
      <c r="C59325" t="s">
        <v>103</v>
      </c>
      <c r="D59325" t="s">
        <v>55</v>
      </c>
      <c r="E59325" t="s">
        <v>56</v>
      </c>
      <c r="F59325" t="s">
        <v>56</v>
      </c>
      <c r="M59325" s="1">
        <v>37704</v>
      </c>
      <c r="N59325" s="1"/>
      <c r="O59325">
        <v>2003</v>
      </c>
    </row>
    <row r="59326" spans="1:15" x14ac:dyDescent="0.35">
      <c r="A59326" t="s">
        <v>98002</v>
      </c>
      <c r="B59326" t="s">
        <v>2078</v>
      </c>
      <c r="C59326" t="s">
        <v>103</v>
      </c>
      <c r="D59326" t="s">
        <v>55</v>
      </c>
      <c r="E59326" t="s">
        <v>62</v>
      </c>
      <c r="F59326" t="s">
        <v>56</v>
      </c>
      <c r="M59326" s="1">
        <v>38055</v>
      </c>
      <c r="N59326" s="1"/>
      <c r="O59326">
        <v>2004</v>
      </c>
    </row>
    <row r="59327" spans="1:15" x14ac:dyDescent="0.35">
      <c r="A59327" t="s">
        <v>98003</v>
      </c>
      <c r="B59327" t="s">
        <v>1697</v>
      </c>
      <c r="C59327" t="s">
        <v>103</v>
      </c>
      <c r="D59327" t="s">
        <v>55</v>
      </c>
      <c r="E59327" t="s">
        <v>56</v>
      </c>
      <c r="F59327" t="s">
        <v>63</v>
      </c>
      <c r="G59327">
        <v>8.8000000000000007</v>
      </c>
      <c r="M59327" s="1">
        <v>38405</v>
      </c>
      <c r="N59327" s="1"/>
      <c r="O59327">
        <v>2005</v>
      </c>
    </row>
    <row r="59328" spans="1:15" x14ac:dyDescent="0.35">
      <c r="A59328" t="s">
        <v>98004</v>
      </c>
      <c r="B59328" t="s">
        <v>98005</v>
      </c>
      <c r="C59328" t="s">
        <v>129</v>
      </c>
      <c r="D59328" t="s">
        <v>55</v>
      </c>
      <c r="E59328" t="s">
        <v>899</v>
      </c>
      <c r="F59328" t="s">
        <v>14452</v>
      </c>
      <c r="M59328" s="1"/>
      <c r="N59328" s="1"/>
    </row>
    <row r="59329" spans="1:15" x14ac:dyDescent="0.35">
      <c r="A59329" t="s">
        <v>98006</v>
      </c>
      <c r="B59329" t="s">
        <v>98007</v>
      </c>
      <c r="C59329" t="s">
        <v>24</v>
      </c>
      <c r="D59329" t="s">
        <v>55</v>
      </c>
      <c r="E59329" t="s">
        <v>268</v>
      </c>
      <c r="F59329" t="s">
        <v>24085</v>
      </c>
      <c r="M59329" s="1">
        <v>39773</v>
      </c>
      <c r="N59329" s="1"/>
      <c r="O59329">
        <v>2008</v>
      </c>
    </row>
    <row r="59330" spans="1:15" x14ac:dyDescent="0.35">
      <c r="A59330" t="s">
        <v>98008</v>
      </c>
      <c r="B59330" t="s">
        <v>98007</v>
      </c>
      <c r="C59330" t="s">
        <v>103</v>
      </c>
      <c r="D59330" t="s">
        <v>55</v>
      </c>
      <c r="E59330" t="s">
        <v>268</v>
      </c>
      <c r="F59330" t="s">
        <v>24085</v>
      </c>
      <c r="M59330" s="1">
        <v>39766</v>
      </c>
      <c r="N59330" s="1"/>
      <c r="O59330">
        <v>2008</v>
      </c>
    </row>
    <row r="59331" spans="1:15" x14ac:dyDescent="0.35">
      <c r="A59331" t="s">
        <v>3128</v>
      </c>
      <c r="B59331" t="s">
        <v>98009</v>
      </c>
      <c r="C59331" t="s">
        <v>129</v>
      </c>
      <c r="D59331" t="s">
        <v>55</v>
      </c>
      <c r="E59331" t="s">
        <v>899</v>
      </c>
      <c r="F59331" t="s">
        <v>4538</v>
      </c>
      <c r="M59331" s="1"/>
      <c r="N59331" s="1"/>
    </row>
    <row r="59332" spans="1:15" x14ac:dyDescent="0.35">
      <c r="A59332" t="s">
        <v>98010</v>
      </c>
      <c r="B59332" t="s">
        <v>98011</v>
      </c>
      <c r="C59332" t="s">
        <v>1426</v>
      </c>
      <c r="D59332" t="s">
        <v>55</v>
      </c>
      <c r="E59332" t="s">
        <v>172</v>
      </c>
      <c r="F59332" t="s">
        <v>172</v>
      </c>
      <c r="M59332" s="1">
        <v>33575</v>
      </c>
      <c r="N59332" s="1"/>
      <c r="O59332">
        <v>1991</v>
      </c>
    </row>
    <row r="59333" spans="1:15" x14ac:dyDescent="0.35">
      <c r="A59333" t="s">
        <v>98012</v>
      </c>
      <c r="B59333" t="s">
        <v>98011</v>
      </c>
      <c r="C59333" t="s">
        <v>342</v>
      </c>
      <c r="D59333" t="s">
        <v>55</v>
      </c>
      <c r="E59333" t="s">
        <v>172</v>
      </c>
      <c r="F59333" t="s">
        <v>172</v>
      </c>
      <c r="M59333" s="1">
        <v>32290</v>
      </c>
      <c r="N59333" s="1"/>
      <c r="O59333">
        <v>1988</v>
      </c>
    </row>
    <row r="59334" spans="1:15" x14ac:dyDescent="0.35">
      <c r="A59334" t="s">
        <v>98013</v>
      </c>
      <c r="B59334" t="s">
        <v>98014</v>
      </c>
      <c r="C59334" t="s">
        <v>342</v>
      </c>
      <c r="D59334" t="s">
        <v>55</v>
      </c>
      <c r="E59334" t="s">
        <v>172</v>
      </c>
      <c r="F59334" t="s">
        <v>172</v>
      </c>
      <c r="M59334" s="1">
        <v>33676</v>
      </c>
      <c r="N59334" s="1"/>
      <c r="O59334">
        <v>1992</v>
      </c>
    </row>
    <row r="59335" spans="1:15" x14ac:dyDescent="0.35">
      <c r="A59335" t="s">
        <v>98015</v>
      </c>
      <c r="B59335" t="s">
        <v>98016</v>
      </c>
      <c r="C59335" t="s">
        <v>1234</v>
      </c>
      <c r="D59335" t="s">
        <v>55</v>
      </c>
      <c r="E59335" t="s">
        <v>172</v>
      </c>
      <c r="F59335" t="s">
        <v>1879</v>
      </c>
      <c r="M59335" s="1">
        <v>33998</v>
      </c>
      <c r="N59335" s="1"/>
      <c r="O59335">
        <v>1993</v>
      </c>
    </row>
    <row r="59336" spans="1:15" x14ac:dyDescent="0.35">
      <c r="A59336" t="s">
        <v>98017</v>
      </c>
      <c r="B59336" t="s">
        <v>14681</v>
      </c>
      <c r="C59336" t="s">
        <v>103</v>
      </c>
      <c r="D59336" t="s">
        <v>55</v>
      </c>
      <c r="E59336" t="s">
        <v>904</v>
      </c>
      <c r="F59336" t="s">
        <v>3752</v>
      </c>
      <c r="M59336" s="1">
        <v>42146</v>
      </c>
      <c r="N59336" s="1">
        <v>43204</v>
      </c>
      <c r="O59336">
        <v>2015</v>
      </c>
    </row>
    <row r="59337" spans="1:15" x14ac:dyDescent="0.35">
      <c r="A59337" t="s">
        <v>98018</v>
      </c>
      <c r="B59337" t="s">
        <v>98019</v>
      </c>
      <c r="C59337" t="s">
        <v>16354</v>
      </c>
      <c r="D59337" t="s">
        <v>55</v>
      </c>
      <c r="E59337" t="s">
        <v>23188</v>
      </c>
      <c r="F59337" t="s">
        <v>23188</v>
      </c>
      <c r="M59337" s="1">
        <v>32658</v>
      </c>
      <c r="N59337" s="1"/>
      <c r="O59337">
        <v>1989</v>
      </c>
    </row>
    <row r="59338" spans="1:15" x14ac:dyDescent="0.35">
      <c r="A59338" t="s">
        <v>98020</v>
      </c>
      <c r="B59338" t="s">
        <v>98021</v>
      </c>
      <c r="C59338" t="s">
        <v>16354</v>
      </c>
      <c r="D59338" t="s">
        <v>55</v>
      </c>
      <c r="E59338" t="s">
        <v>23188</v>
      </c>
      <c r="F59338" t="s">
        <v>13069</v>
      </c>
      <c r="M59338" s="1">
        <v>33172</v>
      </c>
      <c r="N59338" s="1"/>
      <c r="O59338">
        <v>1990</v>
      </c>
    </row>
    <row r="59339" spans="1:15" x14ac:dyDescent="0.35">
      <c r="A59339" t="s">
        <v>98022</v>
      </c>
      <c r="B59339" t="s">
        <v>20573</v>
      </c>
      <c r="C59339" t="s">
        <v>683</v>
      </c>
      <c r="D59339" t="s">
        <v>55</v>
      </c>
      <c r="E59339" t="s">
        <v>137</v>
      </c>
      <c r="F59339" t="s">
        <v>3265</v>
      </c>
      <c r="M59339" s="1">
        <v>40091</v>
      </c>
      <c r="N59339" s="1"/>
      <c r="O59339">
        <v>2009</v>
      </c>
    </row>
    <row r="59340" spans="1:15" x14ac:dyDescent="0.35">
      <c r="A59340" t="s">
        <v>98023</v>
      </c>
      <c r="B59340" t="s">
        <v>98024</v>
      </c>
      <c r="C59340" t="s">
        <v>863</v>
      </c>
      <c r="D59340" t="s">
        <v>55</v>
      </c>
      <c r="E59340" t="s">
        <v>226</v>
      </c>
      <c r="F59340" t="s">
        <v>388</v>
      </c>
      <c r="G59340">
        <v>9.1999999999999993</v>
      </c>
      <c r="M59340" s="1">
        <v>36831</v>
      </c>
      <c r="N59340" s="1"/>
      <c r="O59340">
        <v>2000</v>
      </c>
    </row>
    <row r="59341" spans="1:15" x14ac:dyDescent="0.35">
      <c r="A59341" t="s">
        <v>98025</v>
      </c>
      <c r="B59341" t="s">
        <v>3030</v>
      </c>
      <c r="C59341" t="s">
        <v>683</v>
      </c>
      <c r="D59341" t="s">
        <v>55</v>
      </c>
      <c r="E59341" t="s">
        <v>487</v>
      </c>
      <c r="F59341" t="s">
        <v>388</v>
      </c>
      <c r="G59341">
        <v>5.5</v>
      </c>
      <c r="M59341" s="1">
        <v>40114</v>
      </c>
      <c r="N59341" s="1"/>
      <c r="O59341">
        <v>2009</v>
      </c>
    </row>
    <row r="59342" spans="1:15" x14ac:dyDescent="0.35">
      <c r="A59342" t="s">
        <v>98026</v>
      </c>
      <c r="B59342" t="s">
        <v>3030</v>
      </c>
      <c r="C59342" t="s">
        <v>16865</v>
      </c>
      <c r="D59342" t="s">
        <v>55</v>
      </c>
      <c r="E59342" t="s">
        <v>387</v>
      </c>
      <c r="F59342" t="s">
        <v>388</v>
      </c>
      <c r="M59342" s="1">
        <v>40498</v>
      </c>
      <c r="N59342" s="1"/>
      <c r="O59342">
        <v>2010</v>
      </c>
    </row>
    <row r="59343" spans="1:15" x14ac:dyDescent="0.35">
      <c r="A59343" t="s">
        <v>98027</v>
      </c>
      <c r="B59343" t="s">
        <v>98028</v>
      </c>
      <c r="C59343" t="s">
        <v>683</v>
      </c>
      <c r="D59343" t="s">
        <v>55</v>
      </c>
      <c r="E59343" t="s">
        <v>387</v>
      </c>
      <c r="F59343" t="s">
        <v>388</v>
      </c>
      <c r="M59343" s="1">
        <v>40059</v>
      </c>
      <c r="N59343" s="1"/>
      <c r="O59343">
        <v>2009</v>
      </c>
    </row>
    <row r="59344" spans="1:15" x14ac:dyDescent="0.35">
      <c r="A59344" t="s">
        <v>98029</v>
      </c>
      <c r="B59344" t="s">
        <v>98028</v>
      </c>
      <c r="C59344" t="s">
        <v>16865</v>
      </c>
      <c r="D59344" t="s">
        <v>55</v>
      </c>
      <c r="E59344" t="s">
        <v>387</v>
      </c>
      <c r="F59344" t="s">
        <v>388</v>
      </c>
      <c r="M59344" s="1">
        <v>40051</v>
      </c>
      <c r="N59344" s="1"/>
      <c r="O59344">
        <v>2009</v>
      </c>
    </row>
    <row r="59345" spans="1:15" x14ac:dyDescent="0.35">
      <c r="A59345" t="s">
        <v>98030</v>
      </c>
      <c r="B59345" t="s">
        <v>98031</v>
      </c>
      <c r="C59345" t="s">
        <v>683</v>
      </c>
      <c r="D59345" t="s">
        <v>55</v>
      </c>
      <c r="E59345" t="s">
        <v>387</v>
      </c>
      <c r="F59345" t="s">
        <v>388</v>
      </c>
      <c r="M59345" s="1">
        <v>40463</v>
      </c>
      <c r="N59345" s="1"/>
      <c r="O59345">
        <v>2010</v>
      </c>
    </row>
    <row r="59346" spans="1:15" x14ac:dyDescent="0.35">
      <c r="A59346" t="s">
        <v>98032</v>
      </c>
      <c r="B59346" t="s">
        <v>769</v>
      </c>
      <c r="C59346" t="s">
        <v>24</v>
      </c>
      <c r="D59346" t="s">
        <v>55</v>
      </c>
      <c r="E59346" t="s">
        <v>387</v>
      </c>
      <c r="F59346" t="s">
        <v>388</v>
      </c>
      <c r="M59346" s="1">
        <v>40820</v>
      </c>
      <c r="N59346" s="1"/>
      <c r="O59346">
        <v>2011</v>
      </c>
    </row>
    <row r="59347" spans="1:15" x14ac:dyDescent="0.35">
      <c r="A59347" t="s">
        <v>98033</v>
      </c>
      <c r="B59347" t="s">
        <v>589</v>
      </c>
      <c r="C59347" t="s">
        <v>35712</v>
      </c>
      <c r="D59347" t="s">
        <v>55</v>
      </c>
      <c r="E59347" t="s">
        <v>487</v>
      </c>
      <c r="F59347" t="s">
        <v>388</v>
      </c>
      <c r="M59347" s="1">
        <v>41184</v>
      </c>
      <c r="N59347" s="1">
        <v>43104</v>
      </c>
      <c r="O59347">
        <v>2012</v>
      </c>
    </row>
    <row r="59348" spans="1:15" x14ac:dyDescent="0.35">
      <c r="A59348" t="s">
        <v>98034</v>
      </c>
      <c r="B59348" t="s">
        <v>803</v>
      </c>
      <c r="C59348" t="s">
        <v>103</v>
      </c>
      <c r="D59348" t="s">
        <v>55</v>
      </c>
      <c r="E59348" t="s">
        <v>387</v>
      </c>
      <c r="F59348" t="s">
        <v>388</v>
      </c>
      <c r="M59348" s="1">
        <v>41548</v>
      </c>
      <c r="N59348" s="1">
        <v>43105</v>
      </c>
      <c r="O59348">
        <v>2013</v>
      </c>
    </row>
    <row r="59349" spans="1:15" x14ac:dyDescent="0.35">
      <c r="A59349" t="s">
        <v>98035</v>
      </c>
      <c r="B59349" t="s">
        <v>832</v>
      </c>
      <c r="C59349" t="s">
        <v>103</v>
      </c>
      <c r="D59349" t="s">
        <v>55</v>
      </c>
      <c r="E59349" t="s">
        <v>387</v>
      </c>
      <c r="F59349" t="s">
        <v>388</v>
      </c>
      <c r="M59349" s="1">
        <v>41919</v>
      </c>
      <c r="N59349" s="1"/>
      <c r="O59349">
        <v>2014</v>
      </c>
    </row>
    <row r="59350" spans="1:15" x14ac:dyDescent="0.35">
      <c r="A59350" t="s">
        <v>98036</v>
      </c>
      <c r="B59350" t="s">
        <v>2373</v>
      </c>
      <c r="C59350" t="s">
        <v>863</v>
      </c>
      <c r="D59350" t="s">
        <v>55</v>
      </c>
      <c r="E59350" t="s">
        <v>226</v>
      </c>
      <c r="F59350" t="s">
        <v>388</v>
      </c>
      <c r="G59350">
        <v>9.6</v>
      </c>
      <c r="M59350" s="1">
        <v>37188</v>
      </c>
      <c r="N59350" s="1"/>
      <c r="O59350">
        <v>2001</v>
      </c>
    </row>
    <row r="59351" spans="1:15" x14ac:dyDescent="0.35">
      <c r="A59351" t="s">
        <v>98037</v>
      </c>
      <c r="B59351" t="s">
        <v>98038</v>
      </c>
      <c r="C59351" t="s">
        <v>745</v>
      </c>
      <c r="D59351" t="s">
        <v>55</v>
      </c>
      <c r="E59351" t="s">
        <v>226</v>
      </c>
      <c r="F59351" t="s">
        <v>226</v>
      </c>
      <c r="M59351" s="1">
        <v>34700</v>
      </c>
      <c r="N59351" s="1"/>
      <c r="O59351">
        <v>1995</v>
      </c>
    </row>
    <row r="59352" spans="1:15" x14ac:dyDescent="0.35">
      <c r="A59352" t="s">
        <v>98039</v>
      </c>
      <c r="B59352" t="s">
        <v>98040</v>
      </c>
      <c r="C59352" t="s">
        <v>103</v>
      </c>
      <c r="D59352" t="s">
        <v>55</v>
      </c>
      <c r="E59352" t="s">
        <v>226</v>
      </c>
      <c r="F59352" t="s">
        <v>388</v>
      </c>
      <c r="M59352" s="1">
        <v>35734</v>
      </c>
      <c r="N59352" s="1"/>
      <c r="O59352">
        <v>1997</v>
      </c>
    </row>
    <row r="59353" spans="1:15" x14ac:dyDescent="0.35">
      <c r="A59353" t="s">
        <v>98041</v>
      </c>
      <c r="B59353" t="s">
        <v>98040</v>
      </c>
      <c r="C59353" t="s">
        <v>1230</v>
      </c>
      <c r="D59353" t="s">
        <v>55</v>
      </c>
      <c r="E59353" t="s">
        <v>226</v>
      </c>
      <c r="F59353" t="s">
        <v>388</v>
      </c>
      <c r="M59353" s="1">
        <v>35734</v>
      </c>
      <c r="N59353" s="1"/>
      <c r="O59353">
        <v>1997</v>
      </c>
    </row>
    <row r="59354" spans="1:15" x14ac:dyDescent="0.35">
      <c r="A59354" t="s">
        <v>98042</v>
      </c>
      <c r="B59354" t="s">
        <v>98043</v>
      </c>
      <c r="C59354" t="s">
        <v>24469</v>
      </c>
      <c r="D59354" t="s">
        <v>55</v>
      </c>
      <c r="E59354" t="s">
        <v>226</v>
      </c>
      <c r="F59354" t="s">
        <v>226</v>
      </c>
      <c r="M59354" s="1">
        <v>34335</v>
      </c>
      <c r="N59354" s="1"/>
      <c r="O59354">
        <v>1994</v>
      </c>
    </row>
    <row r="59355" spans="1:15" x14ac:dyDescent="0.35">
      <c r="A59355" t="s">
        <v>98044</v>
      </c>
      <c r="B59355" t="s">
        <v>98045</v>
      </c>
      <c r="C59355" t="s">
        <v>1426</v>
      </c>
      <c r="D59355" t="s">
        <v>55</v>
      </c>
      <c r="E59355" t="s">
        <v>35987</v>
      </c>
      <c r="F59355" t="s">
        <v>38909</v>
      </c>
      <c r="M59355" s="1">
        <v>33270</v>
      </c>
      <c r="N59355" s="1"/>
      <c r="O59355">
        <v>1991</v>
      </c>
    </row>
    <row r="59356" spans="1:15" x14ac:dyDescent="0.35">
      <c r="A59356" t="s">
        <v>98046</v>
      </c>
      <c r="B59356" t="s">
        <v>98047</v>
      </c>
      <c r="C59356" t="s">
        <v>1234</v>
      </c>
      <c r="D59356" t="s">
        <v>55</v>
      </c>
      <c r="E59356" t="s">
        <v>35987</v>
      </c>
      <c r="F59356" t="s">
        <v>21675</v>
      </c>
      <c r="M59356" s="1">
        <v>33939</v>
      </c>
      <c r="N59356" s="1"/>
      <c r="O59356">
        <v>1992</v>
      </c>
    </row>
    <row r="59357" spans="1:15" x14ac:dyDescent="0.35">
      <c r="A59357" t="s">
        <v>98048</v>
      </c>
      <c r="B59357" t="s">
        <v>98047</v>
      </c>
      <c r="C59357" t="s">
        <v>745</v>
      </c>
      <c r="D59357" t="s">
        <v>55</v>
      </c>
      <c r="E59357" t="s">
        <v>37603</v>
      </c>
      <c r="F59357" t="s">
        <v>21675</v>
      </c>
      <c r="M59357" s="1">
        <v>33604</v>
      </c>
      <c r="N59357" s="1"/>
      <c r="O59357">
        <v>1992</v>
      </c>
    </row>
    <row r="59358" spans="1:15" x14ac:dyDescent="0.35">
      <c r="A59358" t="s">
        <v>98049</v>
      </c>
      <c r="B59358" t="s">
        <v>98050</v>
      </c>
      <c r="C59358" t="s">
        <v>1426</v>
      </c>
      <c r="D59358" t="s">
        <v>55</v>
      </c>
      <c r="E59358" t="s">
        <v>524</v>
      </c>
      <c r="F59358" t="s">
        <v>21675</v>
      </c>
      <c r="M59358" s="1">
        <v>33725</v>
      </c>
      <c r="N59358" s="1"/>
      <c r="O59358">
        <v>1992</v>
      </c>
    </row>
    <row r="59359" spans="1:15" x14ac:dyDescent="0.35">
      <c r="A59359" t="s">
        <v>98051</v>
      </c>
      <c r="B59359" t="s">
        <v>98052</v>
      </c>
      <c r="C59359" t="s">
        <v>16</v>
      </c>
      <c r="D59359" t="s">
        <v>55</v>
      </c>
      <c r="E59359" t="s">
        <v>899</v>
      </c>
      <c r="F59359" t="s">
        <v>211</v>
      </c>
      <c r="M59359" s="1"/>
      <c r="N59359" s="1"/>
    </row>
    <row r="59360" spans="1:15" x14ac:dyDescent="0.35">
      <c r="A59360" t="s">
        <v>98053</v>
      </c>
      <c r="B59360" t="s">
        <v>98052</v>
      </c>
      <c r="C59360" t="s">
        <v>26</v>
      </c>
      <c r="D59360" t="s">
        <v>55</v>
      </c>
      <c r="E59360" t="s">
        <v>899</v>
      </c>
      <c r="F59360" t="s">
        <v>211</v>
      </c>
      <c r="M59360" s="1"/>
      <c r="N59360" s="1"/>
    </row>
    <row r="59361" spans="1:15" x14ac:dyDescent="0.35">
      <c r="A59361" t="s">
        <v>98054</v>
      </c>
      <c r="B59361" t="s">
        <v>98055</v>
      </c>
      <c r="C59361" t="s">
        <v>1234</v>
      </c>
      <c r="D59361" t="s">
        <v>55</v>
      </c>
      <c r="E59361" t="s">
        <v>305</v>
      </c>
      <c r="F59361" t="s">
        <v>6411</v>
      </c>
      <c r="M59361" s="1">
        <v>35004</v>
      </c>
      <c r="N59361" s="1"/>
      <c r="O59361">
        <v>1995</v>
      </c>
    </row>
    <row r="59362" spans="1:15" x14ac:dyDescent="0.35">
      <c r="A59362" t="s">
        <v>98056</v>
      </c>
      <c r="B59362" t="s">
        <v>98057</v>
      </c>
      <c r="C59362" t="s">
        <v>1234</v>
      </c>
      <c r="D59362" t="s">
        <v>55</v>
      </c>
      <c r="E59362" t="s">
        <v>706</v>
      </c>
      <c r="F59362" t="s">
        <v>3800</v>
      </c>
      <c r="M59362" s="1">
        <v>35370</v>
      </c>
      <c r="N59362" s="1"/>
      <c r="O59362">
        <v>1996</v>
      </c>
    </row>
    <row r="59363" spans="1:15" x14ac:dyDescent="0.35">
      <c r="A59363" t="s">
        <v>98058</v>
      </c>
      <c r="B59363" t="s">
        <v>5738</v>
      </c>
      <c r="C59363" t="s">
        <v>103</v>
      </c>
      <c r="D59363" t="s">
        <v>55</v>
      </c>
      <c r="E59363" t="s">
        <v>161</v>
      </c>
      <c r="F59363" t="s">
        <v>706</v>
      </c>
      <c r="M59363" s="1">
        <v>35430</v>
      </c>
      <c r="N59363" s="1"/>
      <c r="O59363">
        <v>1996</v>
      </c>
    </row>
    <row r="59364" spans="1:15" x14ac:dyDescent="0.35">
      <c r="A59364" t="s">
        <v>98059</v>
      </c>
      <c r="B59364" t="s">
        <v>14145</v>
      </c>
      <c r="C59364" t="s">
        <v>863</v>
      </c>
      <c r="D59364" t="s">
        <v>55</v>
      </c>
      <c r="E59364" t="s">
        <v>706</v>
      </c>
      <c r="F59364" t="s">
        <v>514</v>
      </c>
      <c r="G59364">
        <v>6.6</v>
      </c>
      <c r="M59364" s="1">
        <v>36935</v>
      </c>
      <c r="N59364" s="1"/>
      <c r="O59364">
        <v>2001</v>
      </c>
    </row>
    <row r="59365" spans="1:15" x14ac:dyDescent="0.35">
      <c r="A59365" t="s">
        <v>98060</v>
      </c>
      <c r="B59365" t="s">
        <v>14145</v>
      </c>
      <c r="C59365" t="s">
        <v>1426</v>
      </c>
      <c r="D59365" t="s">
        <v>55</v>
      </c>
      <c r="E59365" t="s">
        <v>706</v>
      </c>
      <c r="F59365" t="s">
        <v>3215</v>
      </c>
      <c r="M59365" s="1">
        <v>36947</v>
      </c>
      <c r="N59365" s="1"/>
      <c r="O59365">
        <v>2001</v>
      </c>
    </row>
    <row r="59366" spans="1:15" x14ac:dyDescent="0.35">
      <c r="A59366" t="s">
        <v>98061</v>
      </c>
      <c r="B59366" t="s">
        <v>24481</v>
      </c>
      <c r="C59366" t="s">
        <v>1426</v>
      </c>
      <c r="D59366" t="s">
        <v>55</v>
      </c>
      <c r="E59366" t="s">
        <v>305</v>
      </c>
      <c r="F59366" t="s">
        <v>6411</v>
      </c>
      <c r="M59366" s="1">
        <v>36643</v>
      </c>
      <c r="N59366" s="1"/>
      <c r="O59366">
        <v>2000</v>
      </c>
    </row>
    <row r="59367" spans="1:15" x14ac:dyDescent="0.35">
      <c r="A59367" t="s">
        <v>98062</v>
      </c>
      <c r="B59367" t="s">
        <v>98063</v>
      </c>
      <c r="C59367" t="s">
        <v>103</v>
      </c>
      <c r="D59367" t="s">
        <v>55</v>
      </c>
      <c r="E59367" t="s">
        <v>218</v>
      </c>
      <c r="F59367" t="s">
        <v>2342</v>
      </c>
      <c r="M59367" s="1">
        <v>36755</v>
      </c>
      <c r="N59367" s="1"/>
      <c r="O59367">
        <v>2000</v>
      </c>
    </row>
    <row r="59368" spans="1:15" x14ac:dyDescent="0.35">
      <c r="A59368" t="s">
        <v>98064</v>
      </c>
      <c r="B59368" t="s">
        <v>1130</v>
      </c>
      <c r="C59368" t="s">
        <v>1426</v>
      </c>
      <c r="D59368" t="s">
        <v>55</v>
      </c>
      <c r="E59368" t="s">
        <v>524</v>
      </c>
      <c r="F59368" t="s">
        <v>21675</v>
      </c>
      <c r="M59368" s="1">
        <v>34639</v>
      </c>
      <c r="N59368" s="1"/>
      <c r="O59368">
        <v>1994</v>
      </c>
    </row>
    <row r="59369" spans="1:15" x14ac:dyDescent="0.35">
      <c r="A59369" t="s">
        <v>98065</v>
      </c>
      <c r="B59369" t="s">
        <v>1130</v>
      </c>
      <c r="C59369" t="s">
        <v>16069</v>
      </c>
      <c r="D59369" t="s">
        <v>55</v>
      </c>
      <c r="E59369" t="s">
        <v>524</v>
      </c>
      <c r="F59369" t="s">
        <v>525</v>
      </c>
      <c r="M59369" s="1">
        <v>34335</v>
      </c>
      <c r="N59369" s="1"/>
      <c r="O59369">
        <v>1994</v>
      </c>
    </row>
    <row r="59370" spans="1:15" x14ac:dyDescent="0.35">
      <c r="A59370" t="s">
        <v>98066</v>
      </c>
      <c r="B59370" t="s">
        <v>1130</v>
      </c>
      <c r="C59370" t="s">
        <v>24469</v>
      </c>
      <c r="D59370" t="s">
        <v>55</v>
      </c>
      <c r="E59370" t="s">
        <v>746</v>
      </c>
      <c r="F59370" t="s">
        <v>525</v>
      </c>
      <c r="M59370" s="1">
        <v>33970</v>
      </c>
      <c r="N59370" s="1"/>
      <c r="O59370">
        <v>1993</v>
      </c>
    </row>
    <row r="59371" spans="1:15" x14ac:dyDescent="0.35">
      <c r="A59371" t="s">
        <v>98067</v>
      </c>
      <c r="B59371" t="s">
        <v>98068</v>
      </c>
      <c r="C59371" t="s">
        <v>1426</v>
      </c>
      <c r="D59371" t="s">
        <v>55</v>
      </c>
      <c r="E59371" t="s">
        <v>524</v>
      </c>
      <c r="F59371" t="s">
        <v>98069</v>
      </c>
      <c r="M59371" s="1">
        <v>36861</v>
      </c>
      <c r="N59371" s="1"/>
      <c r="O59371">
        <v>2000</v>
      </c>
    </row>
    <row r="59372" spans="1:15" x14ac:dyDescent="0.35">
      <c r="A59372" t="s">
        <v>98070</v>
      </c>
      <c r="B59372" t="s">
        <v>10804</v>
      </c>
      <c r="C59372" t="s">
        <v>1426</v>
      </c>
      <c r="D59372" t="s">
        <v>55</v>
      </c>
      <c r="E59372" t="s">
        <v>524</v>
      </c>
      <c r="F59372" t="s">
        <v>3215</v>
      </c>
      <c r="M59372" s="1">
        <v>36250</v>
      </c>
      <c r="N59372" s="1"/>
      <c r="O59372">
        <v>1999</v>
      </c>
    </row>
    <row r="59373" spans="1:15" x14ac:dyDescent="0.35">
      <c r="A59373" t="s">
        <v>98071</v>
      </c>
      <c r="B59373" t="s">
        <v>12508</v>
      </c>
      <c r="C59373" t="s">
        <v>1230</v>
      </c>
      <c r="D59373" t="s">
        <v>55</v>
      </c>
      <c r="E59373" t="s">
        <v>524</v>
      </c>
      <c r="F59373" t="s">
        <v>1235</v>
      </c>
      <c r="M59373" s="1">
        <v>35399</v>
      </c>
      <c r="N59373" s="1"/>
      <c r="O59373">
        <v>1996</v>
      </c>
    </row>
    <row r="59374" spans="1:15" x14ac:dyDescent="0.35">
      <c r="A59374" t="s">
        <v>98072</v>
      </c>
      <c r="B59374" t="s">
        <v>12508</v>
      </c>
      <c r="C59374" t="s">
        <v>103</v>
      </c>
      <c r="D59374" t="s">
        <v>55</v>
      </c>
      <c r="E59374" t="s">
        <v>524</v>
      </c>
      <c r="F59374" t="s">
        <v>1235</v>
      </c>
      <c r="M59374" s="1">
        <v>35461</v>
      </c>
      <c r="N59374" s="1"/>
      <c r="O59374">
        <v>1997</v>
      </c>
    </row>
    <row r="59375" spans="1:15" x14ac:dyDescent="0.35">
      <c r="A59375" t="s">
        <v>98073</v>
      </c>
      <c r="B59375" t="s">
        <v>2683</v>
      </c>
      <c r="C59375" t="s">
        <v>103</v>
      </c>
      <c r="D59375" t="s">
        <v>55</v>
      </c>
      <c r="E59375" t="s">
        <v>524</v>
      </c>
      <c r="F59375" t="s">
        <v>525</v>
      </c>
      <c r="M59375" s="1">
        <v>35065</v>
      </c>
      <c r="N59375" s="1"/>
      <c r="O59375">
        <v>1996</v>
      </c>
    </row>
    <row r="59376" spans="1:15" x14ac:dyDescent="0.35">
      <c r="A59376" t="s">
        <v>98074</v>
      </c>
      <c r="B59376" t="s">
        <v>2683</v>
      </c>
      <c r="C59376" t="s">
        <v>1426</v>
      </c>
      <c r="D59376" t="s">
        <v>55</v>
      </c>
      <c r="E59376" t="s">
        <v>524</v>
      </c>
      <c r="F59376" t="s">
        <v>3215</v>
      </c>
      <c r="M59376" s="1">
        <v>34851</v>
      </c>
      <c r="N59376" s="1"/>
      <c r="O59376">
        <v>1995</v>
      </c>
    </row>
    <row r="59377" spans="1:15" x14ac:dyDescent="0.35">
      <c r="A59377" t="s">
        <v>98075</v>
      </c>
      <c r="B59377" t="s">
        <v>2683</v>
      </c>
      <c r="C59377" t="s">
        <v>1230</v>
      </c>
      <c r="D59377" t="s">
        <v>55</v>
      </c>
      <c r="E59377" t="s">
        <v>524</v>
      </c>
      <c r="F59377" t="s">
        <v>525</v>
      </c>
      <c r="M59377" s="1">
        <v>34943</v>
      </c>
      <c r="N59377" s="1"/>
      <c r="O59377">
        <v>1995</v>
      </c>
    </row>
    <row r="59378" spans="1:15" x14ac:dyDescent="0.35">
      <c r="A59378" t="s">
        <v>98076</v>
      </c>
      <c r="B59378" t="s">
        <v>2683</v>
      </c>
      <c r="C59378" t="s">
        <v>24469</v>
      </c>
      <c r="D59378" t="s">
        <v>55</v>
      </c>
      <c r="E59378" t="s">
        <v>524</v>
      </c>
      <c r="F59378" t="s">
        <v>3215</v>
      </c>
      <c r="M59378" s="1">
        <v>34700</v>
      </c>
      <c r="N59378" s="1"/>
      <c r="O59378">
        <v>1995</v>
      </c>
    </row>
    <row r="59379" spans="1:15" x14ac:dyDescent="0.35">
      <c r="A59379" t="s">
        <v>98077</v>
      </c>
      <c r="B59379" t="s">
        <v>2683</v>
      </c>
      <c r="C59379" t="s">
        <v>36224</v>
      </c>
      <c r="D59379" t="s">
        <v>55</v>
      </c>
      <c r="E59379" t="s">
        <v>268</v>
      </c>
      <c r="F59379" t="s">
        <v>2342</v>
      </c>
      <c r="M59379" s="1">
        <v>35065</v>
      </c>
      <c r="N59379" s="1"/>
      <c r="O59379">
        <v>1996</v>
      </c>
    </row>
    <row r="59380" spans="1:15" x14ac:dyDescent="0.35">
      <c r="A59380" t="s">
        <v>98078</v>
      </c>
      <c r="B59380" t="s">
        <v>98079</v>
      </c>
      <c r="C59380" t="s">
        <v>16865</v>
      </c>
      <c r="D59380" t="s">
        <v>55</v>
      </c>
      <c r="E59380" t="s">
        <v>62</v>
      </c>
      <c r="F59380" t="s">
        <v>56</v>
      </c>
      <c r="G59380">
        <v>8.5</v>
      </c>
      <c r="M59380" s="1">
        <v>40821</v>
      </c>
      <c r="N59380" s="1"/>
      <c r="O59380">
        <v>2011</v>
      </c>
    </row>
    <row r="59381" spans="1:15" x14ac:dyDescent="0.35">
      <c r="A59381" t="s">
        <v>98080</v>
      </c>
      <c r="B59381" t="s">
        <v>98079</v>
      </c>
      <c r="C59381" t="s">
        <v>683</v>
      </c>
      <c r="D59381" t="s">
        <v>55</v>
      </c>
      <c r="E59381" t="s">
        <v>62</v>
      </c>
      <c r="F59381" t="s">
        <v>56</v>
      </c>
      <c r="M59381" s="1">
        <v>40820</v>
      </c>
      <c r="N59381" s="1"/>
      <c r="O59381">
        <v>2011</v>
      </c>
    </row>
    <row r="59382" spans="1:15" x14ac:dyDescent="0.35">
      <c r="A59382" t="s">
        <v>98081</v>
      </c>
      <c r="B59382" t="s">
        <v>5020</v>
      </c>
      <c r="C59382" t="s">
        <v>103</v>
      </c>
      <c r="D59382" t="s">
        <v>55</v>
      </c>
      <c r="E59382" t="s">
        <v>56</v>
      </c>
      <c r="F59382" t="s">
        <v>63</v>
      </c>
      <c r="M59382" s="1">
        <v>38621</v>
      </c>
      <c r="N59382" s="1"/>
      <c r="O59382">
        <v>2005</v>
      </c>
    </row>
    <row r="59383" spans="1:15" x14ac:dyDescent="0.35">
      <c r="A59383" t="s">
        <v>98082</v>
      </c>
      <c r="B59383" t="s">
        <v>2167</v>
      </c>
      <c r="C59383" t="s">
        <v>103</v>
      </c>
      <c r="D59383" t="s">
        <v>55</v>
      </c>
      <c r="E59383" t="s">
        <v>56</v>
      </c>
      <c r="F59383" t="s">
        <v>63</v>
      </c>
      <c r="G59383">
        <v>6</v>
      </c>
      <c r="M59383" s="1">
        <v>38985</v>
      </c>
      <c r="N59383" s="1"/>
      <c r="O59383">
        <v>2006</v>
      </c>
    </row>
    <row r="59384" spans="1:15" x14ac:dyDescent="0.35">
      <c r="A59384" t="s">
        <v>3128</v>
      </c>
      <c r="B59384" t="s">
        <v>4483</v>
      </c>
      <c r="C59384" t="s">
        <v>683</v>
      </c>
      <c r="D59384" t="s">
        <v>55</v>
      </c>
      <c r="E59384" t="s">
        <v>56</v>
      </c>
      <c r="F59384" t="s">
        <v>63</v>
      </c>
      <c r="M59384" s="1">
        <v>40450</v>
      </c>
      <c r="N59384" s="1"/>
      <c r="O59384">
        <v>2010</v>
      </c>
    </row>
    <row r="59385" spans="1:15" x14ac:dyDescent="0.35">
      <c r="A59385" t="s">
        <v>98083</v>
      </c>
      <c r="B59385" t="s">
        <v>6053</v>
      </c>
      <c r="C59385" t="s">
        <v>683</v>
      </c>
      <c r="D59385" t="s">
        <v>55</v>
      </c>
      <c r="E59385" t="s">
        <v>62</v>
      </c>
      <c r="F59385" t="s">
        <v>63</v>
      </c>
      <c r="G59385">
        <v>5.9</v>
      </c>
      <c r="M59385" s="1">
        <v>40094</v>
      </c>
      <c r="N59385" s="1"/>
      <c r="O59385">
        <v>2009</v>
      </c>
    </row>
    <row r="59386" spans="1:15" x14ac:dyDescent="0.35">
      <c r="A59386" t="s">
        <v>3128</v>
      </c>
      <c r="B59386" t="s">
        <v>98084</v>
      </c>
      <c r="C59386" t="s">
        <v>108</v>
      </c>
      <c r="D59386" t="s">
        <v>55</v>
      </c>
      <c r="E59386" t="s">
        <v>899</v>
      </c>
      <c r="F59386" t="s">
        <v>211</v>
      </c>
      <c r="M59386" s="1"/>
      <c r="N59386" s="1"/>
    </row>
    <row r="59387" spans="1:15" x14ac:dyDescent="0.35">
      <c r="A59387" t="s">
        <v>98085</v>
      </c>
      <c r="B59387" t="s">
        <v>1738</v>
      </c>
      <c r="C59387" t="s">
        <v>103</v>
      </c>
      <c r="D59387" t="s">
        <v>55</v>
      </c>
      <c r="E59387" t="s">
        <v>56</v>
      </c>
      <c r="F59387" t="s">
        <v>698</v>
      </c>
      <c r="M59387" s="1">
        <v>36464</v>
      </c>
      <c r="N59387" s="1"/>
      <c r="O59387">
        <v>1999</v>
      </c>
    </row>
    <row r="59388" spans="1:15" x14ac:dyDescent="0.35">
      <c r="A59388" t="s">
        <v>98086</v>
      </c>
      <c r="B59388" t="s">
        <v>2299</v>
      </c>
      <c r="C59388" t="s">
        <v>103</v>
      </c>
      <c r="D59388" t="s">
        <v>55</v>
      </c>
      <c r="E59388" t="s">
        <v>56</v>
      </c>
      <c r="F59388" t="s">
        <v>63</v>
      </c>
      <c r="M59388" s="1">
        <v>36929</v>
      </c>
      <c r="N59388" s="1"/>
      <c r="O59388">
        <v>2001</v>
      </c>
    </row>
    <row r="59389" spans="1:15" x14ac:dyDescent="0.35">
      <c r="A59389" t="s">
        <v>98087</v>
      </c>
      <c r="B59389" t="s">
        <v>1545</v>
      </c>
      <c r="C59389" t="s">
        <v>160</v>
      </c>
      <c r="D59389" t="s">
        <v>55</v>
      </c>
      <c r="E59389" t="s">
        <v>56</v>
      </c>
      <c r="F59389" t="s">
        <v>63</v>
      </c>
      <c r="M59389" s="1">
        <v>37537</v>
      </c>
      <c r="N59389" s="1"/>
      <c r="O59389">
        <v>2002</v>
      </c>
    </row>
    <row r="59390" spans="1:15" x14ac:dyDescent="0.35">
      <c r="A59390" t="s">
        <v>98088</v>
      </c>
      <c r="B59390" t="s">
        <v>1545</v>
      </c>
      <c r="C59390" t="s">
        <v>103</v>
      </c>
      <c r="D59390" t="s">
        <v>55</v>
      </c>
      <c r="E59390" t="s">
        <v>56</v>
      </c>
      <c r="F59390" t="s">
        <v>63</v>
      </c>
      <c r="M59390" s="1">
        <v>37574</v>
      </c>
      <c r="N59390" s="1"/>
      <c r="O59390">
        <v>2002</v>
      </c>
    </row>
    <row r="59391" spans="1:15" x14ac:dyDescent="0.35">
      <c r="A59391" t="s">
        <v>98089</v>
      </c>
      <c r="B59391" t="s">
        <v>1151</v>
      </c>
      <c r="C59391" t="s">
        <v>103</v>
      </c>
      <c r="D59391" t="s">
        <v>55</v>
      </c>
      <c r="E59391" t="s">
        <v>62</v>
      </c>
      <c r="F59391" t="s">
        <v>63</v>
      </c>
      <c r="M59391" s="1">
        <v>37936</v>
      </c>
      <c r="N59391" s="1"/>
      <c r="O59391">
        <v>2003</v>
      </c>
    </row>
    <row r="59392" spans="1:15" x14ac:dyDescent="0.35">
      <c r="A59392" t="s">
        <v>98090</v>
      </c>
      <c r="B59392" t="s">
        <v>793</v>
      </c>
      <c r="C59392" t="s">
        <v>103</v>
      </c>
      <c r="D59392" t="s">
        <v>55</v>
      </c>
      <c r="E59392" t="s">
        <v>56</v>
      </c>
      <c r="F59392" t="s">
        <v>63</v>
      </c>
      <c r="M59392" s="1">
        <v>38286</v>
      </c>
      <c r="N59392" s="1"/>
      <c r="O59392">
        <v>2004</v>
      </c>
    </row>
    <row r="59393" spans="1:15" x14ac:dyDescent="0.35">
      <c r="A59393" t="s">
        <v>98091</v>
      </c>
      <c r="B59393" t="s">
        <v>98092</v>
      </c>
      <c r="C59393" t="s">
        <v>103</v>
      </c>
      <c r="D59393" t="s">
        <v>55</v>
      </c>
      <c r="E59393" t="s">
        <v>56</v>
      </c>
      <c r="F59393" t="s">
        <v>98093</v>
      </c>
      <c r="M59393" s="1">
        <v>34335</v>
      </c>
      <c r="N59393" s="1"/>
      <c r="O59393">
        <v>1994</v>
      </c>
    </row>
    <row r="59394" spans="1:15" x14ac:dyDescent="0.35">
      <c r="A59394" t="s">
        <v>98094</v>
      </c>
      <c r="B59394" t="s">
        <v>98092</v>
      </c>
      <c r="C59394" t="s">
        <v>745</v>
      </c>
      <c r="D59394" t="s">
        <v>55</v>
      </c>
      <c r="E59394" t="s">
        <v>56</v>
      </c>
      <c r="F59394" t="s">
        <v>98093</v>
      </c>
      <c r="M59394" s="1">
        <v>34335</v>
      </c>
      <c r="N59394" s="1"/>
      <c r="O59394">
        <v>1994</v>
      </c>
    </row>
    <row r="59395" spans="1:15" x14ac:dyDescent="0.35">
      <c r="A59395" t="s">
        <v>98095</v>
      </c>
      <c r="B59395" t="s">
        <v>98092</v>
      </c>
      <c r="C59395" t="s">
        <v>1234</v>
      </c>
      <c r="D59395" t="s">
        <v>55</v>
      </c>
      <c r="E59395" t="s">
        <v>56</v>
      </c>
      <c r="F59395" t="s">
        <v>98093</v>
      </c>
      <c r="M59395" s="1">
        <v>34335</v>
      </c>
      <c r="N59395" s="1"/>
      <c r="O59395">
        <v>1994</v>
      </c>
    </row>
    <row r="59396" spans="1:15" x14ac:dyDescent="0.35">
      <c r="A59396" t="s">
        <v>98096</v>
      </c>
      <c r="B59396" t="s">
        <v>9328</v>
      </c>
      <c r="C59396" t="s">
        <v>103</v>
      </c>
      <c r="D59396" t="s">
        <v>55</v>
      </c>
      <c r="E59396" t="s">
        <v>62</v>
      </c>
      <c r="F59396" t="s">
        <v>56</v>
      </c>
      <c r="M59396" s="1">
        <v>35064</v>
      </c>
      <c r="N59396" s="1"/>
      <c r="O59396">
        <v>1995</v>
      </c>
    </row>
    <row r="59397" spans="1:15" x14ac:dyDescent="0.35">
      <c r="A59397" t="s">
        <v>98097</v>
      </c>
      <c r="B59397" t="s">
        <v>9328</v>
      </c>
      <c r="C59397" t="s">
        <v>745</v>
      </c>
      <c r="D59397" t="s">
        <v>55</v>
      </c>
      <c r="E59397" t="s">
        <v>62</v>
      </c>
      <c r="F59397" t="s">
        <v>98093</v>
      </c>
      <c r="M59397" s="1">
        <v>34700</v>
      </c>
      <c r="N59397" s="1"/>
      <c r="O59397">
        <v>1995</v>
      </c>
    </row>
    <row r="59398" spans="1:15" x14ac:dyDescent="0.35">
      <c r="A59398" t="s">
        <v>98098</v>
      </c>
      <c r="B59398" t="s">
        <v>9328</v>
      </c>
      <c r="C59398" t="s">
        <v>1234</v>
      </c>
      <c r="D59398" t="s">
        <v>55</v>
      </c>
      <c r="E59398" t="s">
        <v>62</v>
      </c>
      <c r="F59398" t="s">
        <v>98093</v>
      </c>
      <c r="M59398" s="1">
        <v>34700</v>
      </c>
      <c r="N59398" s="1"/>
      <c r="O59398">
        <v>1995</v>
      </c>
    </row>
    <row r="59399" spans="1:15" x14ac:dyDescent="0.35">
      <c r="A59399" t="s">
        <v>98099</v>
      </c>
      <c r="B59399" t="s">
        <v>9328</v>
      </c>
      <c r="C59399" t="s">
        <v>1426</v>
      </c>
      <c r="D59399" t="s">
        <v>55</v>
      </c>
      <c r="E59399" t="s">
        <v>6630</v>
      </c>
      <c r="F59399" t="s">
        <v>15248</v>
      </c>
      <c r="M59399" s="1">
        <v>34700</v>
      </c>
      <c r="N59399" s="1"/>
      <c r="O59399">
        <v>1995</v>
      </c>
    </row>
    <row r="59400" spans="1:15" x14ac:dyDescent="0.35">
      <c r="A59400" t="s">
        <v>98100</v>
      </c>
      <c r="B59400" t="s">
        <v>3044</v>
      </c>
      <c r="C59400" t="s">
        <v>745</v>
      </c>
      <c r="D59400" t="s">
        <v>55</v>
      </c>
      <c r="E59400" t="s">
        <v>56</v>
      </c>
      <c r="F59400" t="s">
        <v>698</v>
      </c>
      <c r="M59400" s="1">
        <v>35065</v>
      </c>
      <c r="N59400" s="1"/>
      <c r="O59400">
        <v>1996</v>
      </c>
    </row>
    <row r="59401" spans="1:15" x14ac:dyDescent="0.35">
      <c r="A59401" t="s">
        <v>98101</v>
      </c>
      <c r="B59401" t="s">
        <v>3044</v>
      </c>
      <c r="C59401" t="s">
        <v>1230</v>
      </c>
      <c r="D59401" t="s">
        <v>55</v>
      </c>
      <c r="E59401" t="s">
        <v>56</v>
      </c>
      <c r="F59401" t="s">
        <v>4050</v>
      </c>
      <c r="M59401" s="1">
        <v>35431</v>
      </c>
      <c r="N59401" s="1"/>
      <c r="O59401">
        <v>1997</v>
      </c>
    </row>
    <row r="59402" spans="1:15" x14ac:dyDescent="0.35">
      <c r="A59402" t="s">
        <v>98102</v>
      </c>
      <c r="B59402" t="s">
        <v>3044</v>
      </c>
      <c r="C59402" t="s">
        <v>1234</v>
      </c>
      <c r="D59402" t="s">
        <v>55</v>
      </c>
      <c r="E59402" t="s">
        <v>56</v>
      </c>
      <c r="F59402" t="s">
        <v>698</v>
      </c>
      <c r="M59402" s="1">
        <v>35065</v>
      </c>
      <c r="N59402" s="1"/>
      <c r="O59402">
        <v>1996</v>
      </c>
    </row>
    <row r="59403" spans="1:15" x14ac:dyDescent="0.35">
      <c r="A59403" t="s">
        <v>98103</v>
      </c>
      <c r="B59403" t="s">
        <v>3044</v>
      </c>
      <c r="C59403" t="s">
        <v>103</v>
      </c>
      <c r="D59403" t="s">
        <v>55</v>
      </c>
      <c r="E59403" t="s">
        <v>62</v>
      </c>
      <c r="F59403" t="s">
        <v>56</v>
      </c>
      <c r="M59403" s="1">
        <v>35430</v>
      </c>
      <c r="N59403" s="1"/>
      <c r="O59403">
        <v>1996</v>
      </c>
    </row>
    <row r="59404" spans="1:15" x14ac:dyDescent="0.35">
      <c r="A59404" t="s">
        <v>98104</v>
      </c>
      <c r="B59404" t="s">
        <v>1751</v>
      </c>
      <c r="C59404" t="s">
        <v>1230</v>
      </c>
      <c r="D59404" t="s">
        <v>55</v>
      </c>
      <c r="E59404" t="s">
        <v>56</v>
      </c>
      <c r="F59404" t="s">
        <v>4050</v>
      </c>
      <c r="M59404" s="1">
        <v>35795</v>
      </c>
      <c r="N59404" s="1"/>
      <c r="O59404">
        <v>1997</v>
      </c>
    </row>
    <row r="59405" spans="1:15" x14ac:dyDescent="0.35">
      <c r="A59405" t="s">
        <v>98105</v>
      </c>
      <c r="B59405" t="s">
        <v>1751</v>
      </c>
      <c r="C59405" t="s">
        <v>1234</v>
      </c>
      <c r="D59405" t="s">
        <v>55</v>
      </c>
      <c r="E59405" t="s">
        <v>454</v>
      </c>
      <c r="F59405" t="s">
        <v>15248</v>
      </c>
      <c r="M59405" s="1">
        <v>35855</v>
      </c>
      <c r="N59405" s="1"/>
      <c r="O59405">
        <v>1998</v>
      </c>
    </row>
    <row r="59406" spans="1:15" x14ac:dyDescent="0.35">
      <c r="A59406" t="s">
        <v>98106</v>
      </c>
      <c r="B59406" t="s">
        <v>1751</v>
      </c>
      <c r="C59406" t="s">
        <v>103</v>
      </c>
      <c r="D59406" t="s">
        <v>55</v>
      </c>
      <c r="E59406" t="s">
        <v>56</v>
      </c>
      <c r="F59406" t="s">
        <v>63</v>
      </c>
      <c r="M59406" s="1">
        <v>35734</v>
      </c>
      <c r="N59406" s="1"/>
      <c r="O59406">
        <v>1997</v>
      </c>
    </row>
    <row r="59407" spans="1:15" x14ac:dyDescent="0.35">
      <c r="A59407" t="s">
        <v>98107</v>
      </c>
      <c r="B59407" t="s">
        <v>1751</v>
      </c>
      <c r="C59407" t="s">
        <v>745</v>
      </c>
      <c r="D59407" t="s">
        <v>55</v>
      </c>
      <c r="E59407" t="s">
        <v>454</v>
      </c>
      <c r="F59407" t="s">
        <v>698</v>
      </c>
      <c r="M59407" s="1">
        <v>35431</v>
      </c>
      <c r="N59407" s="1"/>
      <c r="O59407">
        <v>1997</v>
      </c>
    </row>
    <row r="59408" spans="1:15" x14ac:dyDescent="0.35">
      <c r="A59408" t="s">
        <v>98108</v>
      </c>
      <c r="B59408" t="s">
        <v>2369</v>
      </c>
      <c r="C59408" t="s">
        <v>103</v>
      </c>
      <c r="D59408" t="s">
        <v>55</v>
      </c>
      <c r="E59408" t="s">
        <v>56</v>
      </c>
      <c r="F59408" t="s">
        <v>698</v>
      </c>
      <c r="M59408" s="1">
        <v>36099</v>
      </c>
      <c r="N59408" s="1"/>
      <c r="O59408">
        <v>1998</v>
      </c>
    </row>
    <row r="59409" spans="1:15" x14ac:dyDescent="0.35">
      <c r="A59409" t="s">
        <v>98109</v>
      </c>
      <c r="B59409" t="s">
        <v>12105</v>
      </c>
      <c r="C59409" t="s">
        <v>160</v>
      </c>
      <c r="D59409" t="s">
        <v>55</v>
      </c>
      <c r="E59409" t="s">
        <v>137</v>
      </c>
      <c r="F59409" t="s">
        <v>3042</v>
      </c>
      <c r="M59409" s="1">
        <v>37528</v>
      </c>
      <c r="N59409" s="1"/>
      <c r="O59409">
        <v>2002</v>
      </c>
    </row>
    <row r="59410" spans="1:15" x14ac:dyDescent="0.35">
      <c r="A59410" t="s">
        <v>98110</v>
      </c>
      <c r="B59410" t="s">
        <v>11135</v>
      </c>
      <c r="C59410" t="s">
        <v>160</v>
      </c>
      <c r="D59410" t="s">
        <v>55</v>
      </c>
      <c r="E59410" t="s">
        <v>137</v>
      </c>
      <c r="F59410" t="s">
        <v>3042</v>
      </c>
      <c r="M59410" s="1">
        <v>37894</v>
      </c>
      <c r="N59410" s="1"/>
      <c r="O59410">
        <v>2003</v>
      </c>
    </row>
    <row r="59411" spans="1:15" x14ac:dyDescent="0.35">
      <c r="A59411" t="s">
        <v>98111</v>
      </c>
      <c r="B59411" t="s">
        <v>98112</v>
      </c>
      <c r="C59411" t="s">
        <v>1234</v>
      </c>
      <c r="D59411" t="s">
        <v>55</v>
      </c>
      <c r="E59411" t="s">
        <v>56</v>
      </c>
      <c r="F59411" t="s">
        <v>62</v>
      </c>
      <c r="M59411" s="1">
        <v>34243</v>
      </c>
      <c r="N59411" s="1"/>
      <c r="O59411">
        <v>1993</v>
      </c>
    </row>
    <row r="59412" spans="1:15" x14ac:dyDescent="0.35">
      <c r="A59412" t="s">
        <v>98113</v>
      </c>
      <c r="B59412" t="s">
        <v>98114</v>
      </c>
      <c r="C59412" t="s">
        <v>745</v>
      </c>
      <c r="D59412" t="s">
        <v>55</v>
      </c>
      <c r="E59412" t="s">
        <v>62</v>
      </c>
      <c r="F59412" t="s">
        <v>56</v>
      </c>
      <c r="M59412" s="1">
        <v>34506</v>
      </c>
      <c r="N59412" s="1"/>
      <c r="O59412">
        <v>1994</v>
      </c>
    </row>
    <row r="59413" spans="1:15" x14ac:dyDescent="0.35">
      <c r="A59413" t="s">
        <v>98115</v>
      </c>
      <c r="B59413" t="s">
        <v>5996</v>
      </c>
      <c r="C59413" t="s">
        <v>863</v>
      </c>
      <c r="D59413" t="s">
        <v>55</v>
      </c>
      <c r="E59413" t="s">
        <v>706</v>
      </c>
      <c r="F59413" t="s">
        <v>475</v>
      </c>
      <c r="G59413">
        <v>8.1</v>
      </c>
      <c r="M59413" s="1">
        <v>36464</v>
      </c>
      <c r="N59413" s="1"/>
      <c r="O59413">
        <v>1999</v>
      </c>
    </row>
    <row r="59414" spans="1:15" x14ac:dyDescent="0.35">
      <c r="A59414" t="s">
        <v>98116</v>
      </c>
      <c r="B59414" t="s">
        <v>5996</v>
      </c>
      <c r="C59414" t="s">
        <v>1426</v>
      </c>
      <c r="D59414" t="s">
        <v>55</v>
      </c>
      <c r="E59414" t="s">
        <v>706</v>
      </c>
      <c r="F59414" t="s">
        <v>3215</v>
      </c>
      <c r="M59414" s="1">
        <v>36526</v>
      </c>
      <c r="N59414" s="1"/>
      <c r="O59414">
        <v>2000</v>
      </c>
    </row>
    <row r="59415" spans="1:15" x14ac:dyDescent="0.35">
      <c r="A59415" t="s">
        <v>98117</v>
      </c>
      <c r="B59415" t="s">
        <v>6578</v>
      </c>
      <c r="C59415" t="s">
        <v>16865</v>
      </c>
      <c r="D59415" t="s">
        <v>55</v>
      </c>
      <c r="E59415" t="s">
        <v>56</v>
      </c>
      <c r="F59415" t="s">
        <v>63</v>
      </c>
      <c r="M59415" s="1">
        <v>40372</v>
      </c>
      <c r="N59415" s="1"/>
      <c r="O59415">
        <v>2010</v>
      </c>
    </row>
    <row r="59416" spans="1:15" x14ac:dyDescent="0.35">
      <c r="A59416" t="s">
        <v>98118</v>
      </c>
      <c r="B59416" t="s">
        <v>98119</v>
      </c>
      <c r="C59416" t="s">
        <v>683</v>
      </c>
      <c r="D59416" t="s">
        <v>55</v>
      </c>
      <c r="E59416" t="s">
        <v>3409</v>
      </c>
      <c r="F59416" t="s">
        <v>89744</v>
      </c>
      <c r="M59416" s="1">
        <v>40269</v>
      </c>
      <c r="N59416" s="1"/>
      <c r="O59416">
        <v>2010</v>
      </c>
    </row>
    <row r="59417" spans="1:15" x14ac:dyDescent="0.35">
      <c r="A59417" t="s">
        <v>98120</v>
      </c>
      <c r="B59417" t="s">
        <v>98119</v>
      </c>
      <c r="C59417" t="s">
        <v>16865</v>
      </c>
      <c r="D59417" t="s">
        <v>55</v>
      </c>
      <c r="E59417" t="s">
        <v>3080</v>
      </c>
      <c r="F59417" t="s">
        <v>89744</v>
      </c>
      <c r="M59417" s="1">
        <v>40128</v>
      </c>
      <c r="N59417" s="1"/>
      <c r="O59417">
        <v>2009</v>
      </c>
    </row>
    <row r="59418" spans="1:15" x14ac:dyDescent="0.35">
      <c r="A59418" t="s">
        <v>98121</v>
      </c>
      <c r="B59418" t="s">
        <v>98122</v>
      </c>
      <c r="C59418" t="s">
        <v>1234</v>
      </c>
      <c r="D59418" t="s">
        <v>55</v>
      </c>
      <c r="E59418" t="s">
        <v>1241</v>
      </c>
      <c r="F59418" t="s">
        <v>1235</v>
      </c>
      <c r="M59418" s="1">
        <v>33878</v>
      </c>
      <c r="N59418" s="1"/>
      <c r="O59418">
        <v>1992</v>
      </c>
    </row>
    <row r="59419" spans="1:15" x14ac:dyDescent="0.35">
      <c r="A59419" t="s">
        <v>98123</v>
      </c>
      <c r="B59419" t="s">
        <v>98124</v>
      </c>
      <c r="C59419" t="s">
        <v>16865</v>
      </c>
      <c r="D59419" t="s">
        <v>55</v>
      </c>
      <c r="E59419" t="s">
        <v>62</v>
      </c>
      <c r="F59419" t="s">
        <v>63</v>
      </c>
      <c r="M59419" s="1">
        <v>39883</v>
      </c>
      <c r="N59419" s="1"/>
      <c r="O59419">
        <v>2009</v>
      </c>
    </row>
    <row r="59420" spans="1:15" x14ac:dyDescent="0.35">
      <c r="A59420" t="s">
        <v>98125</v>
      </c>
      <c r="B59420" t="s">
        <v>15854</v>
      </c>
      <c r="C59420" t="s">
        <v>103</v>
      </c>
      <c r="D59420" t="s">
        <v>55</v>
      </c>
      <c r="E59420" t="s">
        <v>8927</v>
      </c>
      <c r="F59420" t="s">
        <v>2342</v>
      </c>
      <c r="M59420" s="1">
        <v>35489</v>
      </c>
      <c r="N59420" s="1"/>
      <c r="O59420">
        <v>1997</v>
      </c>
    </row>
    <row r="59421" spans="1:15" x14ac:dyDescent="0.35">
      <c r="A59421" t="s">
        <v>98126</v>
      </c>
      <c r="B59421" t="s">
        <v>98127</v>
      </c>
      <c r="C59421" t="s">
        <v>863</v>
      </c>
      <c r="D59421" t="s">
        <v>55</v>
      </c>
      <c r="E59421" t="s">
        <v>226</v>
      </c>
      <c r="F59421" t="s">
        <v>388</v>
      </c>
      <c r="G59421">
        <v>8.1</v>
      </c>
      <c r="M59421" s="1">
        <v>37132</v>
      </c>
      <c r="N59421" s="1"/>
      <c r="O59421">
        <v>2001</v>
      </c>
    </row>
    <row r="59422" spans="1:15" x14ac:dyDescent="0.35">
      <c r="A59422" t="s">
        <v>98128</v>
      </c>
      <c r="B59422" t="s">
        <v>21533</v>
      </c>
      <c r="C59422" t="s">
        <v>618</v>
      </c>
      <c r="D59422" t="s">
        <v>55</v>
      </c>
      <c r="E59422" t="s">
        <v>226</v>
      </c>
      <c r="F59422" t="s">
        <v>388</v>
      </c>
      <c r="M59422" s="1">
        <v>37481</v>
      </c>
      <c r="N59422" s="1"/>
      <c r="O59422">
        <v>2002</v>
      </c>
    </row>
    <row r="59423" spans="1:15" x14ac:dyDescent="0.35">
      <c r="A59423" t="s">
        <v>98129</v>
      </c>
      <c r="B59423" t="s">
        <v>21533</v>
      </c>
      <c r="C59423" t="s">
        <v>24</v>
      </c>
      <c r="D59423" t="s">
        <v>55</v>
      </c>
      <c r="E59423" t="s">
        <v>226</v>
      </c>
      <c r="F59423" t="s">
        <v>388</v>
      </c>
      <c r="M59423" s="1">
        <v>37475</v>
      </c>
      <c r="N59423" s="1"/>
      <c r="O59423">
        <v>2002</v>
      </c>
    </row>
    <row r="59424" spans="1:15" x14ac:dyDescent="0.35">
      <c r="A59424" t="s">
        <v>98130</v>
      </c>
      <c r="B59424" t="s">
        <v>98131</v>
      </c>
      <c r="C59424" t="s">
        <v>1234</v>
      </c>
      <c r="D59424" t="s">
        <v>55</v>
      </c>
      <c r="E59424" t="s">
        <v>8927</v>
      </c>
      <c r="F59424" t="s">
        <v>55466</v>
      </c>
      <c r="M59424" s="1">
        <v>34731</v>
      </c>
      <c r="N59424" s="1"/>
      <c r="O59424">
        <v>1995</v>
      </c>
    </row>
    <row r="59425" spans="1:15" x14ac:dyDescent="0.35">
      <c r="A59425" t="s">
        <v>98132</v>
      </c>
      <c r="B59425" t="s">
        <v>98133</v>
      </c>
      <c r="C59425" t="s">
        <v>745</v>
      </c>
      <c r="D59425" t="s">
        <v>55</v>
      </c>
      <c r="E59425" t="s">
        <v>8927</v>
      </c>
      <c r="F59425" t="s">
        <v>57112</v>
      </c>
      <c r="M59425" s="1">
        <v>34335</v>
      </c>
      <c r="N59425" s="1"/>
      <c r="O59425">
        <v>1994</v>
      </c>
    </row>
    <row r="59426" spans="1:15" x14ac:dyDescent="0.35">
      <c r="A59426" t="s">
        <v>98134</v>
      </c>
      <c r="B59426" t="s">
        <v>98133</v>
      </c>
      <c r="C59426" t="s">
        <v>1234</v>
      </c>
      <c r="D59426" t="s">
        <v>55</v>
      </c>
      <c r="E59426" t="s">
        <v>8927</v>
      </c>
      <c r="F59426" t="s">
        <v>57112</v>
      </c>
      <c r="M59426" s="1">
        <v>34608</v>
      </c>
      <c r="N59426" s="1"/>
      <c r="O59426">
        <v>1994</v>
      </c>
    </row>
    <row r="59427" spans="1:15" x14ac:dyDescent="0.35">
      <c r="A59427" t="s">
        <v>98135</v>
      </c>
      <c r="B59427" t="s">
        <v>3272</v>
      </c>
      <c r="C59427" t="s">
        <v>683</v>
      </c>
      <c r="D59427" t="s">
        <v>55</v>
      </c>
      <c r="E59427" t="s">
        <v>62</v>
      </c>
      <c r="F59427" t="s">
        <v>211</v>
      </c>
      <c r="M59427" s="1">
        <v>40086</v>
      </c>
      <c r="N59427" s="1"/>
      <c r="O59427">
        <v>2009</v>
      </c>
    </row>
    <row r="59428" spans="1:15" x14ac:dyDescent="0.35">
      <c r="A59428" t="s">
        <v>98136</v>
      </c>
      <c r="B59428" t="s">
        <v>1517</v>
      </c>
      <c r="C59428" t="s">
        <v>39893</v>
      </c>
      <c r="D59428" t="s">
        <v>55</v>
      </c>
      <c r="E59428" t="s">
        <v>56</v>
      </c>
      <c r="F59428" t="s">
        <v>4610</v>
      </c>
      <c r="G59428">
        <v>5.7</v>
      </c>
      <c r="M59428" s="1">
        <v>37965</v>
      </c>
      <c r="N59428" s="1"/>
      <c r="O59428">
        <v>2003</v>
      </c>
    </row>
    <row r="59429" spans="1:15" x14ac:dyDescent="0.35">
      <c r="A59429" t="s">
        <v>98137</v>
      </c>
      <c r="B59429" t="s">
        <v>4626</v>
      </c>
      <c r="C59429" t="s">
        <v>103</v>
      </c>
      <c r="D59429" t="s">
        <v>55</v>
      </c>
      <c r="E59429" t="s">
        <v>56</v>
      </c>
      <c r="F59429" t="s">
        <v>1273</v>
      </c>
      <c r="M59429" s="1">
        <v>35703</v>
      </c>
      <c r="N59429" s="1"/>
      <c r="O59429">
        <v>1997</v>
      </c>
    </row>
    <row r="59430" spans="1:15" x14ac:dyDescent="0.35">
      <c r="A59430" t="s">
        <v>98138</v>
      </c>
      <c r="B59430" t="s">
        <v>2850</v>
      </c>
      <c r="C59430" t="s">
        <v>103</v>
      </c>
      <c r="D59430" t="s">
        <v>55</v>
      </c>
      <c r="E59430" t="s">
        <v>56</v>
      </c>
      <c r="F59430" t="s">
        <v>20444</v>
      </c>
      <c r="M59430" s="1">
        <v>36038</v>
      </c>
      <c r="N59430" s="1"/>
      <c r="O59430">
        <v>1998</v>
      </c>
    </row>
    <row r="59431" spans="1:15" x14ac:dyDescent="0.35">
      <c r="A59431" t="s">
        <v>98139</v>
      </c>
      <c r="B59431" t="s">
        <v>98140</v>
      </c>
      <c r="C59431" t="s">
        <v>160</v>
      </c>
      <c r="D59431" t="s">
        <v>55</v>
      </c>
      <c r="E59431" t="s">
        <v>137</v>
      </c>
      <c r="F59431" t="s">
        <v>1960</v>
      </c>
      <c r="M59431" s="1">
        <v>35643</v>
      </c>
      <c r="N59431" s="1"/>
      <c r="O59431">
        <v>1997</v>
      </c>
    </row>
    <row r="59432" spans="1:15" x14ac:dyDescent="0.35">
      <c r="A59432" t="s">
        <v>98141</v>
      </c>
      <c r="B59432" t="s">
        <v>98142</v>
      </c>
      <c r="C59432" t="s">
        <v>24</v>
      </c>
      <c r="D59432" t="s">
        <v>55</v>
      </c>
      <c r="E59432" t="s">
        <v>56</v>
      </c>
      <c r="F59432" t="s">
        <v>698</v>
      </c>
      <c r="M59432" s="1">
        <v>37263</v>
      </c>
      <c r="N59432" s="1"/>
      <c r="O59432">
        <v>2002</v>
      </c>
    </row>
    <row r="59433" spans="1:15" x14ac:dyDescent="0.35">
      <c r="A59433" t="s">
        <v>98143</v>
      </c>
      <c r="B59433" t="s">
        <v>98144</v>
      </c>
      <c r="C59433" t="s">
        <v>160</v>
      </c>
      <c r="D59433" t="s">
        <v>55</v>
      </c>
      <c r="E59433" t="s">
        <v>940</v>
      </c>
      <c r="F59433" t="s">
        <v>6440</v>
      </c>
      <c r="M59433" s="1">
        <v>36160</v>
      </c>
      <c r="N59433" s="1"/>
      <c r="O59433">
        <v>1998</v>
      </c>
    </row>
    <row r="59434" spans="1:15" x14ac:dyDescent="0.35">
      <c r="A59434" t="s">
        <v>98145</v>
      </c>
      <c r="B59434" t="s">
        <v>98146</v>
      </c>
      <c r="C59434" t="s">
        <v>16354</v>
      </c>
      <c r="D59434" t="s">
        <v>55</v>
      </c>
      <c r="E59434" t="s">
        <v>23188</v>
      </c>
      <c r="F59434" t="s">
        <v>3471</v>
      </c>
      <c r="M59434" s="1">
        <v>33592</v>
      </c>
      <c r="N59434" s="1"/>
      <c r="O59434">
        <v>1991</v>
      </c>
    </row>
    <row r="59435" spans="1:15" x14ac:dyDescent="0.35">
      <c r="A59435" t="s">
        <v>98147</v>
      </c>
      <c r="B59435" t="s">
        <v>98146</v>
      </c>
      <c r="C59435" t="s">
        <v>11093</v>
      </c>
      <c r="D59435" t="s">
        <v>55</v>
      </c>
      <c r="E59435" t="s">
        <v>23188</v>
      </c>
      <c r="F59435" t="s">
        <v>3471</v>
      </c>
      <c r="M59435" s="1">
        <v>39756</v>
      </c>
      <c r="N59435" s="1"/>
      <c r="O59435">
        <v>2008</v>
      </c>
    </row>
    <row r="59436" spans="1:15" x14ac:dyDescent="0.35">
      <c r="A59436" t="s">
        <v>98148</v>
      </c>
      <c r="B59436" t="s">
        <v>98149</v>
      </c>
      <c r="C59436" t="s">
        <v>16354</v>
      </c>
      <c r="D59436" t="s">
        <v>55</v>
      </c>
      <c r="E59436" t="s">
        <v>23188</v>
      </c>
      <c r="F59436" t="s">
        <v>3471</v>
      </c>
      <c r="M59436" s="1">
        <v>32962</v>
      </c>
      <c r="N59436" s="1"/>
      <c r="O59436">
        <v>1990</v>
      </c>
    </row>
    <row r="59437" spans="1:15" x14ac:dyDescent="0.35">
      <c r="A59437" t="s">
        <v>98150</v>
      </c>
      <c r="B59437" t="s">
        <v>98151</v>
      </c>
      <c r="C59437" t="s">
        <v>16354</v>
      </c>
      <c r="D59437" t="s">
        <v>55</v>
      </c>
      <c r="E59437" t="s">
        <v>23188</v>
      </c>
      <c r="F59437" t="s">
        <v>3471</v>
      </c>
      <c r="M59437" s="1">
        <v>33697</v>
      </c>
      <c r="N59437" s="1"/>
      <c r="O59437">
        <v>1992</v>
      </c>
    </row>
    <row r="59438" spans="1:15" x14ac:dyDescent="0.35">
      <c r="A59438" t="s">
        <v>98152</v>
      </c>
      <c r="B59438" t="s">
        <v>98153</v>
      </c>
      <c r="C59438" t="s">
        <v>342</v>
      </c>
      <c r="D59438" t="s">
        <v>55</v>
      </c>
      <c r="E59438" t="s">
        <v>25902</v>
      </c>
      <c r="F59438" t="s">
        <v>25902</v>
      </c>
      <c r="M59438" s="1">
        <v>34325</v>
      </c>
      <c r="N59438" s="1"/>
      <c r="O59438">
        <v>1993</v>
      </c>
    </row>
    <row r="59439" spans="1:15" x14ac:dyDescent="0.35">
      <c r="A59439" t="s">
        <v>98154</v>
      </c>
      <c r="B59439" t="s">
        <v>98155</v>
      </c>
      <c r="C59439" t="s">
        <v>35881</v>
      </c>
      <c r="D59439" t="s">
        <v>55</v>
      </c>
      <c r="E59439" t="s">
        <v>226</v>
      </c>
      <c r="F59439" t="s">
        <v>226</v>
      </c>
      <c r="M59439" s="1">
        <v>32395</v>
      </c>
      <c r="N59439" s="1"/>
      <c r="O59439">
        <v>1988</v>
      </c>
    </row>
    <row r="59440" spans="1:15" x14ac:dyDescent="0.35">
      <c r="A59440" t="s">
        <v>98156</v>
      </c>
      <c r="B59440" t="s">
        <v>98157</v>
      </c>
      <c r="C59440" t="s">
        <v>11093</v>
      </c>
      <c r="D59440" t="s">
        <v>55</v>
      </c>
      <c r="E59440" t="s">
        <v>37204</v>
      </c>
      <c r="F59440" t="s">
        <v>98158</v>
      </c>
      <c r="M59440" s="1">
        <v>39678</v>
      </c>
      <c r="N59440" s="1"/>
      <c r="O59440">
        <v>2008</v>
      </c>
    </row>
    <row r="59441" spans="1:15" x14ac:dyDescent="0.35">
      <c r="A59441" t="s">
        <v>98159</v>
      </c>
      <c r="B59441" t="s">
        <v>98157</v>
      </c>
      <c r="C59441" t="s">
        <v>11498</v>
      </c>
      <c r="D59441" t="s">
        <v>55</v>
      </c>
      <c r="E59441" t="s">
        <v>10722</v>
      </c>
      <c r="F59441" t="s">
        <v>98158</v>
      </c>
      <c r="M59441" s="1">
        <v>35125</v>
      </c>
      <c r="N59441" s="1"/>
      <c r="O59441">
        <v>1996</v>
      </c>
    </row>
    <row r="59442" spans="1:15" x14ac:dyDescent="0.35">
      <c r="A59442" t="s">
        <v>98160</v>
      </c>
      <c r="B59442" t="s">
        <v>62305</v>
      </c>
      <c r="C59442" t="s">
        <v>11093</v>
      </c>
      <c r="D59442" t="s">
        <v>55</v>
      </c>
      <c r="E59442" t="s">
        <v>1241</v>
      </c>
      <c r="F59442" t="s">
        <v>13916</v>
      </c>
      <c r="M59442" s="1">
        <v>39251</v>
      </c>
      <c r="N59442" s="1"/>
      <c r="O59442">
        <v>2007</v>
      </c>
    </row>
    <row r="59443" spans="1:15" x14ac:dyDescent="0.35">
      <c r="A59443" t="s">
        <v>98161</v>
      </c>
      <c r="B59443" t="s">
        <v>98162</v>
      </c>
      <c r="C59443" t="s">
        <v>11093</v>
      </c>
      <c r="D59443" t="s">
        <v>55</v>
      </c>
      <c r="E59443" t="s">
        <v>1241</v>
      </c>
      <c r="F59443" t="s">
        <v>3732</v>
      </c>
      <c r="M59443" s="1">
        <v>39335</v>
      </c>
      <c r="N59443" s="1"/>
      <c r="O59443">
        <v>2007</v>
      </c>
    </row>
    <row r="59444" spans="1:15" x14ac:dyDescent="0.35">
      <c r="A59444" t="s">
        <v>98163</v>
      </c>
      <c r="B59444" t="s">
        <v>98162</v>
      </c>
      <c r="C59444" t="s">
        <v>342</v>
      </c>
      <c r="D59444" t="s">
        <v>55</v>
      </c>
      <c r="E59444" t="s">
        <v>1241</v>
      </c>
      <c r="F59444" t="s">
        <v>3732</v>
      </c>
      <c r="M59444" s="1">
        <v>33119</v>
      </c>
      <c r="N59444" s="1"/>
      <c r="O59444">
        <v>1990</v>
      </c>
    </row>
    <row r="59445" spans="1:15" x14ac:dyDescent="0.35">
      <c r="A59445" t="s">
        <v>98164</v>
      </c>
      <c r="B59445" t="s">
        <v>98165</v>
      </c>
      <c r="C59445" t="s">
        <v>38882</v>
      </c>
      <c r="D59445" t="s">
        <v>55</v>
      </c>
      <c r="E59445" t="s">
        <v>1241</v>
      </c>
      <c r="F59445" t="s">
        <v>4908</v>
      </c>
      <c r="M59445" s="1">
        <v>35121</v>
      </c>
      <c r="N59445" s="1"/>
      <c r="O59445">
        <v>1996</v>
      </c>
    </row>
    <row r="59446" spans="1:15" x14ac:dyDescent="0.35">
      <c r="A59446" t="s">
        <v>98166</v>
      </c>
      <c r="B59446" t="s">
        <v>98167</v>
      </c>
      <c r="C59446" t="s">
        <v>24</v>
      </c>
      <c r="D59446" t="s">
        <v>55</v>
      </c>
      <c r="E59446" t="s">
        <v>172</v>
      </c>
      <c r="F59446" t="s">
        <v>172</v>
      </c>
      <c r="M59446" s="1">
        <v>37917</v>
      </c>
      <c r="N59446" s="1"/>
      <c r="O59446">
        <v>2003</v>
      </c>
    </row>
    <row r="59447" spans="1:15" x14ac:dyDescent="0.35">
      <c r="A59447" t="s">
        <v>98168</v>
      </c>
      <c r="B59447" t="s">
        <v>98169</v>
      </c>
      <c r="C59447" t="s">
        <v>24</v>
      </c>
      <c r="D59447" t="s">
        <v>55</v>
      </c>
      <c r="E59447" t="s">
        <v>172</v>
      </c>
      <c r="F59447" t="s">
        <v>172</v>
      </c>
      <c r="M59447" s="1">
        <v>38071</v>
      </c>
      <c r="N59447" s="1"/>
      <c r="O59447">
        <v>2004</v>
      </c>
    </row>
    <row r="59448" spans="1:15" x14ac:dyDescent="0.35">
      <c r="A59448" t="s">
        <v>98170</v>
      </c>
      <c r="B59448" t="s">
        <v>98171</v>
      </c>
      <c r="C59448" t="s">
        <v>863</v>
      </c>
      <c r="D59448" t="s">
        <v>55</v>
      </c>
      <c r="E59448" t="s">
        <v>232</v>
      </c>
      <c r="F59448" t="s">
        <v>232</v>
      </c>
      <c r="M59448" s="1">
        <v>36808</v>
      </c>
      <c r="N59448" s="1"/>
      <c r="O59448">
        <v>2000</v>
      </c>
    </row>
    <row r="59449" spans="1:15" x14ac:dyDescent="0.35">
      <c r="A59449" t="s">
        <v>98172</v>
      </c>
      <c r="B59449" t="s">
        <v>98173</v>
      </c>
      <c r="C59449" t="s">
        <v>863</v>
      </c>
      <c r="D59449" t="s">
        <v>55</v>
      </c>
      <c r="E59449" t="s">
        <v>226</v>
      </c>
      <c r="F59449" t="s">
        <v>226</v>
      </c>
      <c r="M59449" s="1">
        <v>36818</v>
      </c>
      <c r="N59449" s="1"/>
      <c r="O59449">
        <v>2000</v>
      </c>
    </row>
    <row r="59450" spans="1:15" x14ac:dyDescent="0.35">
      <c r="A59450" t="s">
        <v>98174</v>
      </c>
      <c r="B59450" t="s">
        <v>98175</v>
      </c>
      <c r="C59450" t="s">
        <v>24</v>
      </c>
      <c r="D59450" t="s">
        <v>55</v>
      </c>
      <c r="E59450" t="s">
        <v>29294</v>
      </c>
      <c r="F59450" t="s">
        <v>29294</v>
      </c>
      <c r="M59450" s="1">
        <v>37442</v>
      </c>
      <c r="N59450" s="1"/>
      <c r="O59450">
        <v>2002</v>
      </c>
    </row>
    <row r="59451" spans="1:15" x14ac:dyDescent="0.35">
      <c r="A59451" t="s">
        <v>98176</v>
      </c>
      <c r="B59451" t="s">
        <v>98175</v>
      </c>
      <c r="C59451" t="s">
        <v>328</v>
      </c>
      <c r="D59451" t="s">
        <v>55</v>
      </c>
      <c r="E59451" t="s">
        <v>29294</v>
      </c>
      <c r="F59451" t="s">
        <v>29294</v>
      </c>
      <c r="M59451" s="1">
        <v>37442</v>
      </c>
      <c r="N59451" s="1"/>
      <c r="O59451">
        <v>2002</v>
      </c>
    </row>
    <row r="59452" spans="1:15" x14ac:dyDescent="0.35">
      <c r="A59452" t="s">
        <v>98177</v>
      </c>
      <c r="B59452" t="s">
        <v>98178</v>
      </c>
      <c r="C59452" t="s">
        <v>24469</v>
      </c>
      <c r="D59452" t="s">
        <v>55</v>
      </c>
      <c r="E59452" t="s">
        <v>226</v>
      </c>
      <c r="F59452" t="s">
        <v>68215</v>
      </c>
      <c r="M59452" s="1">
        <v>34547</v>
      </c>
      <c r="N59452" s="1"/>
      <c r="O59452">
        <v>1994</v>
      </c>
    </row>
    <row r="59453" spans="1:15" x14ac:dyDescent="0.35">
      <c r="A59453" t="s">
        <v>98179</v>
      </c>
      <c r="B59453" t="s">
        <v>98178</v>
      </c>
      <c r="C59453" t="s">
        <v>745</v>
      </c>
      <c r="D59453" t="s">
        <v>55</v>
      </c>
      <c r="E59453" t="s">
        <v>226</v>
      </c>
      <c r="F59453" t="s">
        <v>1273</v>
      </c>
      <c r="M59453" s="1">
        <v>34335</v>
      </c>
      <c r="N59453" s="1"/>
      <c r="O59453">
        <v>1994</v>
      </c>
    </row>
    <row r="59454" spans="1:15" x14ac:dyDescent="0.35">
      <c r="A59454" t="s">
        <v>98180</v>
      </c>
      <c r="B59454" t="s">
        <v>98181</v>
      </c>
      <c r="C59454" t="s">
        <v>1230</v>
      </c>
      <c r="D59454" t="s">
        <v>55</v>
      </c>
      <c r="E59454" t="s">
        <v>226</v>
      </c>
      <c r="F59454" t="s">
        <v>18542</v>
      </c>
      <c r="M59454" s="1">
        <v>35369</v>
      </c>
      <c r="N59454" s="1"/>
      <c r="O59454">
        <v>1996</v>
      </c>
    </row>
    <row r="59455" spans="1:15" x14ac:dyDescent="0.35">
      <c r="A59455" t="s">
        <v>98182</v>
      </c>
      <c r="B59455" t="s">
        <v>3502</v>
      </c>
      <c r="C59455" t="s">
        <v>863</v>
      </c>
      <c r="D59455" t="s">
        <v>55</v>
      </c>
      <c r="E59455" t="s">
        <v>226</v>
      </c>
      <c r="F59455" t="s">
        <v>388</v>
      </c>
      <c r="G59455">
        <v>9.3000000000000007</v>
      </c>
      <c r="M59455" s="1">
        <v>37153</v>
      </c>
      <c r="N59455" s="1"/>
      <c r="O59455">
        <v>2001</v>
      </c>
    </row>
    <row r="59456" spans="1:15" x14ac:dyDescent="0.35">
      <c r="A59456" t="s">
        <v>98183</v>
      </c>
      <c r="B59456" t="s">
        <v>1780</v>
      </c>
      <c r="C59456" t="s">
        <v>1426</v>
      </c>
      <c r="D59456" t="s">
        <v>55</v>
      </c>
      <c r="E59456" t="s">
        <v>706</v>
      </c>
      <c r="F59456" t="s">
        <v>391</v>
      </c>
      <c r="M59456" s="1">
        <v>36130</v>
      </c>
      <c r="N59456" s="1"/>
      <c r="O59456">
        <v>1998</v>
      </c>
    </row>
    <row r="59457" spans="1:15" x14ac:dyDescent="0.35">
      <c r="A59457" t="s">
        <v>98184</v>
      </c>
      <c r="B59457" t="s">
        <v>1780</v>
      </c>
      <c r="C59457" t="s">
        <v>103</v>
      </c>
      <c r="D59457" t="s">
        <v>55</v>
      </c>
      <c r="E59457" t="s">
        <v>706</v>
      </c>
      <c r="F59457" t="s">
        <v>827</v>
      </c>
      <c r="M59457" s="1">
        <v>36068</v>
      </c>
      <c r="N59457" s="1"/>
      <c r="O59457">
        <v>1998</v>
      </c>
    </row>
    <row r="59458" spans="1:15" x14ac:dyDescent="0.35">
      <c r="A59458" t="s">
        <v>98185</v>
      </c>
      <c r="B59458" t="s">
        <v>10479</v>
      </c>
      <c r="C59458" t="s">
        <v>328</v>
      </c>
      <c r="D59458" t="s">
        <v>55</v>
      </c>
      <c r="E59458" t="s">
        <v>706</v>
      </c>
      <c r="F59458" t="s">
        <v>31079</v>
      </c>
      <c r="M59458" s="1">
        <v>37151</v>
      </c>
      <c r="N59458" s="1"/>
      <c r="O59458">
        <v>2001</v>
      </c>
    </row>
    <row r="59459" spans="1:15" x14ac:dyDescent="0.35">
      <c r="A59459" t="s">
        <v>98186</v>
      </c>
      <c r="B59459" t="s">
        <v>2740</v>
      </c>
      <c r="C59459" t="s">
        <v>103</v>
      </c>
      <c r="D59459" t="s">
        <v>55</v>
      </c>
      <c r="E59459" t="s">
        <v>706</v>
      </c>
      <c r="F59459" t="s">
        <v>1508</v>
      </c>
      <c r="M59459" s="1">
        <v>36464</v>
      </c>
      <c r="N59459" s="1"/>
      <c r="O59459">
        <v>1999</v>
      </c>
    </row>
    <row r="59460" spans="1:15" x14ac:dyDescent="0.35">
      <c r="A59460" t="s">
        <v>98187</v>
      </c>
      <c r="B59460" t="s">
        <v>2740</v>
      </c>
      <c r="C59460" t="s">
        <v>1426</v>
      </c>
      <c r="D59460" t="s">
        <v>55</v>
      </c>
      <c r="E59460" t="s">
        <v>706</v>
      </c>
      <c r="F59460" t="s">
        <v>391</v>
      </c>
      <c r="M59460" s="1">
        <v>36502</v>
      </c>
      <c r="N59460" s="1"/>
      <c r="O59460">
        <v>1999</v>
      </c>
    </row>
    <row r="59461" spans="1:15" x14ac:dyDescent="0.35">
      <c r="A59461" t="s">
        <v>98188</v>
      </c>
      <c r="B59461" t="s">
        <v>2740</v>
      </c>
      <c r="C59461" t="s">
        <v>863</v>
      </c>
      <c r="D59461" t="s">
        <v>55</v>
      </c>
      <c r="E59461" t="s">
        <v>706</v>
      </c>
      <c r="F59461" t="s">
        <v>475</v>
      </c>
      <c r="G59461">
        <v>8.6999999999999993</v>
      </c>
      <c r="M59461" s="1">
        <v>36412</v>
      </c>
      <c r="N59461" s="1"/>
      <c r="O59461">
        <v>1999</v>
      </c>
    </row>
    <row r="59462" spans="1:15" x14ac:dyDescent="0.35">
      <c r="A59462" t="s">
        <v>98189</v>
      </c>
      <c r="B59462" t="s">
        <v>5450</v>
      </c>
      <c r="C59462" t="s">
        <v>863</v>
      </c>
      <c r="D59462" t="s">
        <v>55</v>
      </c>
      <c r="E59462" t="s">
        <v>706</v>
      </c>
      <c r="F59462" t="s">
        <v>475</v>
      </c>
      <c r="G59462">
        <v>8.8000000000000007</v>
      </c>
      <c r="M59462" s="1">
        <v>36783</v>
      </c>
      <c r="N59462" s="1"/>
      <c r="O59462">
        <v>2000</v>
      </c>
    </row>
    <row r="59463" spans="1:15" x14ac:dyDescent="0.35">
      <c r="A59463" t="s">
        <v>98190</v>
      </c>
      <c r="B59463" t="s">
        <v>5450</v>
      </c>
      <c r="C59463" t="s">
        <v>1426</v>
      </c>
      <c r="D59463" t="s">
        <v>55</v>
      </c>
      <c r="E59463" t="s">
        <v>706</v>
      </c>
      <c r="F59463" t="s">
        <v>38063</v>
      </c>
      <c r="M59463" s="1">
        <v>36781</v>
      </c>
      <c r="N59463" s="1"/>
      <c r="O59463">
        <v>2000</v>
      </c>
    </row>
    <row r="59464" spans="1:15" x14ac:dyDescent="0.35">
      <c r="A59464" t="s">
        <v>98191</v>
      </c>
      <c r="B59464" t="s">
        <v>98192</v>
      </c>
      <c r="C59464" t="s">
        <v>907</v>
      </c>
      <c r="D59464" t="s">
        <v>55</v>
      </c>
      <c r="E59464" t="s">
        <v>706</v>
      </c>
      <c r="F59464" t="s">
        <v>1508</v>
      </c>
      <c r="M59464" s="1">
        <v>37223</v>
      </c>
      <c r="N59464" s="1"/>
      <c r="O59464">
        <v>2001</v>
      </c>
    </row>
    <row r="59465" spans="1:15" x14ac:dyDescent="0.35">
      <c r="A59465" t="s">
        <v>98193</v>
      </c>
      <c r="B59465" t="s">
        <v>98194</v>
      </c>
      <c r="C59465" t="s">
        <v>103</v>
      </c>
      <c r="D59465" t="s">
        <v>55</v>
      </c>
      <c r="E59465" t="s">
        <v>218</v>
      </c>
      <c r="F59465" t="s">
        <v>71</v>
      </c>
      <c r="M59465" s="1">
        <v>36403</v>
      </c>
      <c r="N59465" s="1"/>
      <c r="O59465">
        <v>1999</v>
      </c>
    </row>
    <row r="59466" spans="1:15" x14ac:dyDescent="0.35">
      <c r="A59466" t="s">
        <v>98195</v>
      </c>
      <c r="B59466" t="s">
        <v>95911</v>
      </c>
      <c r="C59466" t="s">
        <v>1234</v>
      </c>
      <c r="D59466" t="s">
        <v>55</v>
      </c>
      <c r="E59466" t="s">
        <v>305</v>
      </c>
      <c r="F59466" t="s">
        <v>21653</v>
      </c>
      <c r="M59466" s="1">
        <v>34151</v>
      </c>
      <c r="N59466" s="1"/>
      <c r="O59466">
        <v>1993</v>
      </c>
    </row>
    <row r="59467" spans="1:15" x14ac:dyDescent="0.35">
      <c r="A59467" t="s">
        <v>98196</v>
      </c>
      <c r="B59467" t="s">
        <v>95911</v>
      </c>
      <c r="C59467" t="s">
        <v>342</v>
      </c>
      <c r="D59467" t="s">
        <v>55</v>
      </c>
      <c r="E59467" t="s">
        <v>35987</v>
      </c>
      <c r="F59467" t="s">
        <v>38909</v>
      </c>
      <c r="M59467" s="1">
        <v>32752</v>
      </c>
      <c r="N59467" s="1"/>
      <c r="O59467">
        <v>1989</v>
      </c>
    </row>
    <row r="59468" spans="1:15" x14ac:dyDescent="0.35">
      <c r="A59468" t="s">
        <v>98197</v>
      </c>
      <c r="B59468" t="s">
        <v>95911</v>
      </c>
      <c r="C59468" t="s">
        <v>1426</v>
      </c>
      <c r="D59468" t="s">
        <v>55</v>
      </c>
      <c r="E59468" t="s">
        <v>305</v>
      </c>
      <c r="F59468" t="s">
        <v>305</v>
      </c>
      <c r="M59468" s="1">
        <v>32964</v>
      </c>
      <c r="N59468" s="1"/>
      <c r="O59468">
        <v>1990</v>
      </c>
    </row>
    <row r="59469" spans="1:15" x14ac:dyDescent="0.35">
      <c r="A59469" t="s">
        <v>98198</v>
      </c>
      <c r="B59469" t="s">
        <v>95911</v>
      </c>
      <c r="C59469" t="s">
        <v>35822</v>
      </c>
      <c r="D59469" t="s">
        <v>55</v>
      </c>
      <c r="E59469" t="s">
        <v>268</v>
      </c>
      <c r="F59469" t="s">
        <v>268</v>
      </c>
      <c r="M59469" s="1">
        <v>33969</v>
      </c>
      <c r="N59469" s="1"/>
      <c r="O59469">
        <v>1992</v>
      </c>
    </row>
    <row r="59470" spans="1:15" x14ac:dyDescent="0.35">
      <c r="A59470" t="s">
        <v>98199</v>
      </c>
      <c r="B59470" t="s">
        <v>98200</v>
      </c>
      <c r="C59470" t="s">
        <v>745</v>
      </c>
      <c r="D59470" t="s">
        <v>55</v>
      </c>
      <c r="E59470" t="s">
        <v>226</v>
      </c>
      <c r="F59470" t="s">
        <v>36123</v>
      </c>
      <c r="M59470" s="1">
        <v>33970</v>
      </c>
      <c r="N59470" s="1"/>
      <c r="O59470">
        <v>1993</v>
      </c>
    </row>
    <row r="59471" spans="1:15" x14ac:dyDescent="0.35">
      <c r="A59471" t="s">
        <v>98201</v>
      </c>
      <c r="B59471" t="s">
        <v>98202</v>
      </c>
      <c r="C59471" t="s">
        <v>16069</v>
      </c>
      <c r="D59471" t="s">
        <v>55</v>
      </c>
      <c r="E59471" t="s">
        <v>98203</v>
      </c>
      <c r="F59471" t="s">
        <v>98203</v>
      </c>
      <c r="M59471" s="1">
        <v>33970</v>
      </c>
      <c r="N59471" s="1"/>
      <c r="O59471">
        <v>1993</v>
      </c>
    </row>
    <row r="59472" spans="1:15" x14ac:dyDescent="0.35">
      <c r="A59472" t="s">
        <v>98204</v>
      </c>
      <c r="B59472" t="s">
        <v>8016</v>
      </c>
      <c r="C59472" t="s">
        <v>160</v>
      </c>
      <c r="D59472" t="s">
        <v>55</v>
      </c>
      <c r="E59472" t="s">
        <v>137</v>
      </c>
      <c r="F59472" t="s">
        <v>3042</v>
      </c>
      <c r="M59472" s="1">
        <v>37481</v>
      </c>
      <c r="N59472" s="1"/>
      <c r="O59472">
        <v>2002</v>
      </c>
    </row>
    <row r="59473" spans="1:15" x14ac:dyDescent="0.35">
      <c r="A59473" t="s">
        <v>98205</v>
      </c>
      <c r="B59473" t="s">
        <v>7969</v>
      </c>
      <c r="C59473" t="s">
        <v>160</v>
      </c>
      <c r="D59473" t="s">
        <v>55</v>
      </c>
      <c r="E59473" t="s">
        <v>137</v>
      </c>
      <c r="F59473" t="s">
        <v>3042</v>
      </c>
      <c r="M59473" s="1">
        <v>37877</v>
      </c>
      <c r="N59473" s="1"/>
      <c r="O59473">
        <v>2003</v>
      </c>
    </row>
    <row r="59474" spans="1:15" x14ac:dyDescent="0.35">
      <c r="A59474" t="s">
        <v>98206</v>
      </c>
      <c r="B59474" t="s">
        <v>98207</v>
      </c>
      <c r="C59474" t="s">
        <v>160</v>
      </c>
      <c r="D59474" t="s">
        <v>55</v>
      </c>
      <c r="E59474" t="s">
        <v>940</v>
      </c>
      <c r="F59474" t="s">
        <v>3042</v>
      </c>
      <c r="M59474" s="1">
        <v>38200</v>
      </c>
      <c r="N59474" s="1"/>
      <c r="O59474">
        <v>2004</v>
      </c>
    </row>
    <row r="59475" spans="1:15" x14ac:dyDescent="0.35">
      <c r="A59475" t="s">
        <v>98208</v>
      </c>
      <c r="B59475" t="s">
        <v>1705</v>
      </c>
      <c r="C59475" t="s">
        <v>103</v>
      </c>
      <c r="D59475" t="s">
        <v>55</v>
      </c>
      <c r="E59475" t="s">
        <v>940</v>
      </c>
      <c r="F59475" t="s">
        <v>3042</v>
      </c>
      <c r="M59475" s="1">
        <v>36038</v>
      </c>
      <c r="N59475" s="1"/>
      <c r="O59475">
        <v>1998</v>
      </c>
    </row>
    <row r="59476" spans="1:15" x14ac:dyDescent="0.35">
      <c r="A59476" t="s">
        <v>98209</v>
      </c>
      <c r="B59476" t="s">
        <v>7157</v>
      </c>
      <c r="C59476" t="s">
        <v>103</v>
      </c>
      <c r="D59476" t="s">
        <v>55</v>
      </c>
      <c r="E59476" t="s">
        <v>56</v>
      </c>
      <c r="F59476" t="s">
        <v>211</v>
      </c>
      <c r="M59476" s="1">
        <v>38887</v>
      </c>
      <c r="N59476" s="1"/>
      <c r="O59476">
        <v>2006</v>
      </c>
    </row>
    <row r="59477" spans="1:15" x14ac:dyDescent="0.35">
      <c r="A59477" t="s">
        <v>98210</v>
      </c>
      <c r="B59477" t="s">
        <v>16254</v>
      </c>
      <c r="C59477" t="s">
        <v>683</v>
      </c>
      <c r="D59477" t="s">
        <v>55</v>
      </c>
      <c r="E59477" t="s">
        <v>56</v>
      </c>
      <c r="F59477" t="s">
        <v>211</v>
      </c>
      <c r="M59477" s="1">
        <v>39695</v>
      </c>
      <c r="N59477" s="1"/>
      <c r="O59477">
        <v>2008</v>
      </c>
    </row>
    <row r="59478" spans="1:15" x14ac:dyDescent="0.35">
      <c r="A59478" t="s">
        <v>98211</v>
      </c>
      <c r="B59478" t="s">
        <v>17392</v>
      </c>
      <c r="C59478" t="s">
        <v>863</v>
      </c>
      <c r="D59478" t="s">
        <v>55</v>
      </c>
      <c r="E59478" t="s">
        <v>524</v>
      </c>
      <c r="F59478" t="s">
        <v>2342</v>
      </c>
      <c r="G59478">
        <v>3.9</v>
      </c>
      <c r="M59478" s="1">
        <v>36737</v>
      </c>
      <c r="N59478" s="1"/>
      <c r="O59478">
        <v>2000</v>
      </c>
    </row>
    <row r="59479" spans="1:15" x14ac:dyDescent="0.35">
      <c r="A59479" t="s">
        <v>98212</v>
      </c>
      <c r="B59479" t="s">
        <v>98213</v>
      </c>
      <c r="C59479" t="s">
        <v>745</v>
      </c>
      <c r="D59479" t="s">
        <v>55</v>
      </c>
      <c r="E59479" t="s">
        <v>524</v>
      </c>
      <c r="F59479" t="s">
        <v>525</v>
      </c>
      <c r="M59479" s="1">
        <v>34335</v>
      </c>
      <c r="N59479" s="1"/>
      <c r="O59479">
        <v>1994</v>
      </c>
    </row>
    <row r="59480" spans="1:15" x14ac:dyDescent="0.35">
      <c r="A59480" t="s">
        <v>98214</v>
      </c>
      <c r="B59480" t="s">
        <v>98213</v>
      </c>
      <c r="C59480" t="s">
        <v>24469</v>
      </c>
      <c r="D59480" t="s">
        <v>55</v>
      </c>
      <c r="E59480" t="s">
        <v>524</v>
      </c>
      <c r="F59480" t="s">
        <v>98215</v>
      </c>
      <c r="M59480" s="1">
        <v>34335</v>
      </c>
      <c r="N59480" s="1"/>
      <c r="O59480">
        <v>1994</v>
      </c>
    </row>
    <row r="59481" spans="1:15" x14ac:dyDescent="0.35">
      <c r="A59481" t="s">
        <v>98216</v>
      </c>
      <c r="B59481" t="s">
        <v>98213</v>
      </c>
      <c r="C59481" t="s">
        <v>1426</v>
      </c>
      <c r="D59481" t="s">
        <v>55</v>
      </c>
      <c r="E59481" t="s">
        <v>35987</v>
      </c>
      <c r="F59481" t="s">
        <v>21675</v>
      </c>
      <c r="M59481" s="1">
        <v>34274</v>
      </c>
      <c r="N59481" s="1"/>
      <c r="O59481">
        <v>1993</v>
      </c>
    </row>
    <row r="59482" spans="1:15" x14ac:dyDescent="0.35">
      <c r="A59482" t="s">
        <v>98217</v>
      </c>
      <c r="B59482" t="s">
        <v>98213</v>
      </c>
      <c r="C59482" t="s">
        <v>1234</v>
      </c>
      <c r="D59482" t="s">
        <v>55</v>
      </c>
      <c r="E59482" t="s">
        <v>35987</v>
      </c>
      <c r="F59482" t="s">
        <v>525</v>
      </c>
      <c r="M59482" s="1">
        <v>34669</v>
      </c>
      <c r="N59482" s="1"/>
      <c r="O59482">
        <v>1994</v>
      </c>
    </row>
    <row r="59483" spans="1:15" x14ac:dyDescent="0.35">
      <c r="A59483" t="s">
        <v>98218</v>
      </c>
      <c r="B59483" t="s">
        <v>8000</v>
      </c>
      <c r="C59483" t="s">
        <v>863</v>
      </c>
      <c r="D59483" t="s">
        <v>55</v>
      </c>
      <c r="E59483" t="s">
        <v>524</v>
      </c>
      <c r="F59483" t="s">
        <v>524</v>
      </c>
      <c r="G59483">
        <v>2.1</v>
      </c>
      <c r="M59483" s="1">
        <v>36464</v>
      </c>
      <c r="N59483" s="1"/>
      <c r="O59483">
        <v>1999</v>
      </c>
    </row>
    <row r="59484" spans="1:15" x14ac:dyDescent="0.35">
      <c r="A59484" t="s">
        <v>98219</v>
      </c>
      <c r="B59484" t="s">
        <v>98220</v>
      </c>
      <c r="C59484" t="s">
        <v>24469</v>
      </c>
      <c r="D59484" t="s">
        <v>55</v>
      </c>
      <c r="E59484" t="s">
        <v>524</v>
      </c>
      <c r="F59484" t="s">
        <v>98215</v>
      </c>
      <c r="M59484" s="1">
        <v>34973</v>
      </c>
      <c r="N59484" s="1"/>
      <c r="O59484">
        <v>1995</v>
      </c>
    </row>
    <row r="59485" spans="1:15" x14ac:dyDescent="0.35">
      <c r="A59485" t="s">
        <v>98221</v>
      </c>
      <c r="B59485" t="s">
        <v>98220</v>
      </c>
      <c r="C59485" t="s">
        <v>1426</v>
      </c>
      <c r="D59485" t="s">
        <v>55</v>
      </c>
      <c r="E59485" t="s">
        <v>524</v>
      </c>
      <c r="F59485" t="s">
        <v>98215</v>
      </c>
      <c r="M59485" s="1">
        <v>34973</v>
      </c>
      <c r="N59485" s="1"/>
      <c r="O59485">
        <v>1995</v>
      </c>
    </row>
    <row r="59486" spans="1:15" x14ac:dyDescent="0.35">
      <c r="A59486" t="s">
        <v>98222</v>
      </c>
      <c r="B59486" t="s">
        <v>98220</v>
      </c>
      <c r="C59486" t="s">
        <v>745</v>
      </c>
      <c r="D59486" t="s">
        <v>55</v>
      </c>
      <c r="E59486" t="s">
        <v>524</v>
      </c>
      <c r="F59486" t="s">
        <v>525</v>
      </c>
      <c r="M59486" s="1">
        <v>35065</v>
      </c>
      <c r="N59486" s="1"/>
      <c r="O59486">
        <v>1996</v>
      </c>
    </row>
    <row r="59487" spans="1:15" x14ac:dyDescent="0.35">
      <c r="A59487" t="s">
        <v>98223</v>
      </c>
      <c r="B59487" t="s">
        <v>98220</v>
      </c>
      <c r="C59487" t="s">
        <v>1234</v>
      </c>
      <c r="D59487" t="s">
        <v>55</v>
      </c>
      <c r="E59487" t="s">
        <v>524</v>
      </c>
      <c r="F59487" t="s">
        <v>525</v>
      </c>
      <c r="M59487" s="1">
        <v>34714</v>
      </c>
      <c r="N59487" s="1"/>
      <c r="O59487">
        <v>1995</v>
      </c>
    </row>
    <row r="59488" spans="1:15" x14ac:dyDescent="0.35">
      <c r="A59488" t="s">
        <v>98224</v>
      </c>
      <c r="B59488" t="s">
        <v>98220</v>
      </c>
      <c r="C59488" t="s">
        <v>1230</v>
      </c>
      <c r="D59488" t="s">
        <v>55</v>
      </c>
      <c r="E59488" t="s">
        <v>524</v>
      </c>
      <c r="F59488" t="s">
        <v>525</v>
      </c>
      <c r="M59488" s="1">
        <v>34700</v>
      </c>
      <c r="N59488" s="1"/>
      <c r="O59488">
        <v>1995</v>
      </c>
    </row>
    <row r="59489" spans="1:15" x14ac:dyDescent="0.35">
      <c r="A59489" t="s">
        <v>3128</v>
      </c>
      <c r="B59489" t="s">
        <v>98220</v>
      </c>
      <c r="C59489" t="s">
        <v>103</v>
      </c>
      <c r="D59489" t="s">
        <v>55</v>
      </c>
      <c r="E59489" t="s">
        <v>524</v>
      </c>
      <c r="F59489" t="s">
        <v>525</v>
      </c>
      <c r="M59489" s="1">
        <v>34700</v>
      </c>
      <c r="N59489" s="1"/>
      <c r="O59489">
        <v>1995</v>
      </c>
    </row>
    <row r="59490" spans="1:15" x14ac:dyDescent="0.35">
      <c r="A59490" t="s">
        <v>98225</v>
      </c>
      <c r="B59490" t="s">
        <v>12516</v>
      </c>
      <c r="C59490" t="s">
        <v>103</v>
      </c>
      <c r="D59490" t="s">
        <v>55</v>
      </c>
      <c r="E59490" t="s">
        <v>524</v>
      </c>
      <c r="F59490" t="s">
        <v>525</v>
      </c>
      <c r="M59490" s="1">
        <v>35308</v>
      </c>
      <c r="N59490" s="1"/>
      <c r="O59490">
        <v>1996</v>
      </c>
    </row>
    <row r="59491" spans="1:15" x14ac:dyDescent="0.35">
      <c r="A59491" t="s">
        <v>98226</v>
      </c>
      <c r="B59491" t="s">
        <v>12516</v>
      </c>
      <c r="C59491" t="s">
        <v>1230</v>
      </c>
      <c r="D59491" t="s">
        <v>55</v>
      </c>
      <c r="E59491" t="s">
        <v>524</v>
      </c>
      <c r="F59491" t="s">
        <v>525</v>
      </c>
      <c r="M59491" s="1">
        <v>35065</v>
      </c>
      <c r="N59491" s="1"/>
      <c r="O59491">
        <v>1996</v>
      </c>
    </row>
    <row r="59492" spans="1:15" x14ac:dyDescent="0.35">
      <c r="A59492" t="s">
        <v>98227</v>
      </c>
      <c r="B59492" t="s">
        <v>98228</v>
      </c>
      <c r="C59492" t="s">
        <v>1426</v>
      </c>
      <c r="D59492" t="s">
        <v>55</v>
      </c>
      <c r="E59492" t="s">
        <v>35987</v>
      </c>
      <c r="F59492" t="s">
        <v>98215</v>
      </c>
      <c r="M59492" s="1">
        <v>34759</v>
      </c>
      <c r="N59492" s="1"/>
      <c r="O59492">
        <v>1995</v>
      </c>
    </row>
    <row r="59493" spans="1:15" x14ac:dyDescent="0.35">
      <c r="A59493" t="s">
        <v>98229</v>
      </c>
      <c r="B59493" t="s">
        <v>98230</v>
      </c>
      <c r="C59493" t="s">
        <v>745</v>
      </c>
      <c r="D59493" t="s">
        <v>55</v>
      </c>
      <c r="E59493" t="s">
        <v>226</v>
      </c>
      <c r="F59493" t="s">
        <v>68215</v>
      </c>
      <c r="M59493" s="1">
        <v>33604</v>
      </c>
      <c r="N59493" s="1"/>
      <c r="O59493">
        <v>1992</v>
      </c>
    </row>
    <row r="59494" spans="1:15" x14ac:dyDescent="0.35">
      <c r="A59494" t="s">
        <v>98231</v>
      </c>
      <c r="B59494" t="s">
        <v>10808</v>
      </c>
      <c r="C59494" t="s">
        <v>24</v>
      </c>
      <c r="D59494" t="s">
        <v>55</v>
      </c>
      <c r="E59494" t="s">
        <v>697</v>
      </c>
      <c r="F59494" t="s">
        <v>211</v>
      </c>
      <c r="M59494" s="1">
        <v>39035</v>
      </c>
      <c r="N59494" s="1"/>
      <c r="O59494">
        <v>2006</v>
      </c>
    </row>
    <row r="59495" spans="1:15" x14ac:dyDescent="0.35">
      <c r="A59495" t="s">
        <v>98232</v>
      </c>
      <c r="B59495" t="s">
        <v>17406</v>
      </c>
      <c r="C59495" t="s">
        <v>16865</v>
      </c>
      <c r="D59495" t="s">
        <v>55</v>
      </c>
      <c r="E59495" t="s">
        <v>697</v>
      </c>
      <c r="F59495" t="s">
        <v>211</v>
      </c>
      <c r="M59495" s="1">
        <v>40379</v>
      </c>
      <c r="N59495" s="1"/>
      <c r="O59495">
        <v>2010</v>
      </c>
    </row>
    <row r="59496" spans="1:15" x14ac:dyDescent="0.35">
      <c r="A59496" t="s">
        <v>98233</v>
      </c>
      <c r="B59496" t="s">
        <v>98234</v>
      </c>
      <c r="C59496" t="s">
        <v>16069</v>
      </c>
      <c r="D59496" t="s">
        <v>55</v>
      </c>
      <c r="E59496" t="s">
        <v>226</v>
      </c>
      <c r="F59496" t="s">
        <v>21653</v>
      </c>
      <c r="M59496" s="1">
        <v>33970</v>
      </c>
      <c r="N59496" s="1"/>
      <c r="O59496">
        <v>1993</v>
      </c>
    </row>
    <row r="59497" spans="1:15" x14ac:dyDescent="0.35">
      <c r="A59497" t="s">
        <v>98235</v>
      </c>
      <c r="B59497" t="s">
        <v>98236</v>
      </c>
      <c r="C59497" t="s">
        <v>1234</v>
      </c>
      <c r="D59497" t="s">
        <v>55</v>
      </c>
      <c r="E59497" t="s">
        <v>56</v>
      </c>
      <c r="F59497" t="s">
        <v>63</v>
      </c>
      <c r="M59497" s="1">
        <v>34043</v>
      </c>
      <c r="N59497" s="1"/>
      <c r="O59497">
        <v>1993</v>
      </c>
    </row>
    <row r="59498" spans="1:15" x14ac:dyDescent="0.35">
      <c r="A59498" t="s">
        <v>98237</v>
      </c>
      <c r="B59498" t="s">
        <v>98236</v>
      </c>
      <c r="C59498" t="s">
        <v>745</v>
      </c>
      <c r="D59498" t="s">
        <v>55</v>
      </c>
      <c r="E59498" t="s">
        <v>56</v>
      </c>
      <c r="F59498" t="s">
        <v>63</v>
      </c>
      <c r="M59498" s="1">
        <v>34043</v>
      </c>
      <c r="N59498" s="1"/>
      <c r="O59498">
        <v>1993</v>
      </c>
    </row>
    <row r="59499" spans="1:15" x14ac:dyDescent="0.35">
      <c r="A59499" t="s">
        <v>98238</v>
      </c>
      <c r="B59499" t="s">
        <v>98236</v>
      </c>
      <c r="C59499" t="s">
        <v>16069</v>
      </c>
      <c r="D59499" t="s">
        <v>55</v>
      </c>
      <c r="E59499" t="s">
        <v>62</v>
      </c>
      <c r="F59499" t="s">
        <v>93964</v>
      </c>
      <c r="M59499" s="1">
        <v>33970</v>
      </c>
      <c r="N59499" s="1"/>
      <c r="O59499">
        <v>1993</v>
      </c>
    </row>
    <row r="59500" spans="1:15" x14ac:dyDescent="0.35">
      <c r="A59500" t="s">
        <v>98239</v>
      </c>
      <c r="B59500" t="s">
        <v>5632</v>
      </c>
      <c r="C59500" t="s">
        <v>103</v>
      </c>
      <c r="D59500" t="s">
        <v>55</v>
      </c>
      <c r="E59500" t="s">
        <v>56</v>
      </c>
      <c r="F59500" t="s">
        <v>63</v>
      </c>
      <c r="M59500" s="1">
        <v>38601</v>
      </c>
      <c r="N59500" s="1"/>
      <c r="O59500">
        <v>2005</v>
      </c>
    </row>
    <row r="59501" spans="1:15" x14ac:dyDescent="0.35">
      <c r="A59501" t="s">
        <v>98240</v>
      </c>
      <c r="B59501" t="s">
        <v>6460</v>
      </c>
      <c r="C59501" t="s">
        <v>103</v>
      </c>
      <c r="D59501" t="s">
        <v>55</v>
      </c>
      <c r="E59501" t="s">
        <v>56</v>
      </c>
      <c r="F59501" t="s">
        <v>1565</v>
      </c>
      <c r="G59501">
        <v>6.4</v>
      </c>
      <c r="M59501" s="1">
        <v>38972</v>
      </c>
      <c r="N59501" s="1"/>
      <c r="O59501">
        <v>2006</v>
      </c>
    </row>
    <row r="59502" spans="1:15" x14ac:dyDescent="0.35">
      <c r="A59502" t="s">
        <v>98241</v>
      </c>
      <c r="B59502" t="s">
        <v>11512</v>
      </c>
      <c r="C59502" t="s">
        <v>24</v>
      </c>
      <c r="D59502" t="s">
        <v>55</v>
      </c>
      <c r="E59502" t="s">
        <v>62</v>
      </c>
      <c r="F59502" t="s">
        <v>62</v>
      </c>
      <c r="M59502" s="1">
        <v>39336</v>
      </c>
      <c r="N59502" s="1"/>
      <c r="O59502">
        <v>2007</v>
      </c>
    </row>
    <row r="59503" spans="1:15" x14ac:dyDescent="0.35">
      <c r="A59503" t="s">
        <v>3128</v>
      </c>
      <c r="B59503" t="s">
        <v>4938</v>
      </c>
      <c r="C59503" t="s">
        <v>103</v>
      </c>
      <c r="D59503" t="s">
        <v>55</v>
      </c>
      <c r="E59503" t="s">
        <v>899</v>
      </c>
      <c r="F59503" t="s">
        <v>63</v>
      </c>
      <c r="M59503" s="1"/>
      <c r="N59503" s="1"/>
    </row>
    <row r="59504" spans="1:15" x14ac:dyDescent="0.35">
      <c r="A59504" t="s">
        <v>98242</v>
      </c>
      <c r="B59504" t="s">
        <v>3624</v>
      </c>
      <c r="C59504" t="s">
        <v>1426</v>
      </c>
      <c r="D59504" t="s">
        <v>55</v>
      </c>
      <c r="E59504" t="s">
        <v>56</v>
      </c>
      <c r="F59504" t="s">
        <v>15248</v>
      </c>
      <c r="M59504" s="1">
        <v>36557</v>
      </c>
      <c r="N59504" s="1"/>
      <c r="O59504">
        <v>2000</v>
      </c>
    </row>
    <row r="59505" spans="1:15" x14ac:dyDescent="0.35">
      <c r="A59505" t="s">
        <v>98243</v>
      </c>
      <c r="B59505" t="s">
        <v>3624</v>
      </c>
      <c r="C59505" t="s">
        <v>103</v>
      </c>
      <c r="D59505" t="s">
        <v>55</v>
      </c>
      <c r="E59505" t="s">
        <v>56</v>
      </c>
      <c r="F59505" t="s">
        <v>63</v>
      </c>
      <c r="M59505" s="1">
        <v>36403</v>
      </c>
      <c r="N59505" s="1"/>
      <c r="O59505">
        <v>1999</v>
      </c>
    </row>
    <row r="59506" spans="1:15" x14ac:dyDescent="0.35">
      <c r="A59506" t="s">
        <v>98244</v>
      </c>
      <c r="B59506" t="s">
        <v>3187</v>
      </c>
      <c r="C59506" t="s">
        <v>103</v>
      </c>
      <c r="D59506" t="s">
        <v>55</v>
      </c>
      <c r="E59506" t="s">
        <v>56</v>
      </c>
      <c r="F59506" t="s">
        <v>63</v>
      </c>
      <c r="M59506" s="1">
        <v>36797</v>
      </c>
      <c r="N59506" s="1"/>
      <c r="O59506">
        <v>2000</v>
      </c>
    </row>
    <row r="59507" spans="1:15" x14ac:dyDescent="0.35">
      <c r="A59507" t="s">
        <v>98245</v>
      </c>
      <c r="B59507" t="s">
        <v>2433</v>
      </c>
      <c r="C59507" t="s">
        <v>103</v>
      </c>
      <c r="D59507" t="s">
        <v>55</v>
      </c>
      <c r="E59507" t="s">
        <v>56</v>
      </c>
      <c r="F59507" t="s">
        <v>63</v>
      </c>
      <c r="M59507" s="1">
        <v>37151</v>
      </c>
      <c r="N59507" s="1"/>
      <c r="O59507">
        <v>2001</v>
      </c>
    </row>
    <row r="59508" spans="1:15" x14ac:dyDescent="0.35">
      <c r="A59508" t="s">
        <v>98246</v>
      </c>
      <c r="B59508" t="s">
        <v>3321</v>
      </c>
      <c r="C59508" t="s">
        <v>103</v>
      </c>
      <c r="D59508" t="s">
        <v>55</v>
      </c>
      <c r="E59508" t="s">
        <v>56</v>
      </c>
      <c r="F59508" t="s">
        <v>63</v>
      </c>
      <c r="M59508" s="1">
        <v>37529</v>
      </c>
      <c r="N59508" s="1"/>
      <c r="O59508">
        <v>2002</v>
      </c>
    </row>
    <row r="59509" spans="1:15" x14ac:dyDescent="0.35">
      <c r="A59509" t="s">
        <v>98247</v>
      </c>
      <c r="B59509" t="s">
        <v>3166</v>
      </c>
      <c r="C59509" t="s">
        <v>103</v>
      </c>
      <c r="D59509" t="s">
        <v>55</v>
      </c>
      <c r="E59509" t="s">
        <v>56</v>
      </c>
      <c r="F59509" t="s">
        <v>124</v>
      </c>
      <c r="M59509" s="1">
        <v>37886</v>
      </c>
      <c r="N59509" s="1"/>
      <c r="O59509">
        <v>2003</v>
      </c>
    </row>
    <row r="59510" spans="1:15" x14ac:dyDescent="0.35">
      <c r="A59510" t="s">
        <v>98248</v>
      </c>
      <c r="B59510" t="s">
        <v>7202</v>
      </c>
      <c r="C59510" t="s">
        <v>103</v>
      </c>
      <c r="D59510" t="s">
        <v>55</v>
      </c>
      <c r="E59510" t="s">
        <v>56</v>
      </c>
      <c r="F59510" t="s">
        <v>63</v>
      </c>
      <c r="M59510" s="1">
        <v>38244</v>
      </c>
      <c r="N59510" s="1"/>
      <c r="O59510">
        <v>2004</v>
      </c>
    </row>
    <row r="59511" spans="1:15" x14ac:dyDescent="0.35">
      <c r="A59511" t="s">
        <v>98249</v>
      </c>
      <c r="B59511" t="s">
        <v>98250</v>
      </c>
      <c r="C59511" t="s">
        <v>863</v>
      </c>
      <c r="D59511" t="s">
        <v>55</v>
      </c>
      <c r="E59511" t="s">
        <v>226</v>
      </c>
      <c r="F59511" t="s">
        <v>98251</v>
      </c>
      <c r="G59511">
        <v>8.3000000000000007</v>
      </c>
      <c r="M59511" s="1">
        <v>36565</v>
      </c>
      <c r="N59511" s="1"/>
      <c r="O59511">
        <v>2000</v>
      </c>
    </row>
    <row r="59512" spans="1:15" x14ac:dyDescent="0.35">
      <c r="A59512" t="s">
        <v>98252</v>
      </c>
      <c r="B59512" t="s">
        <v>98253</v>
      </c>
      <c r="C59512" t="s">
        <v>863</v>
      </c>
      <c r="D59512" t="s">
        <v>55</v>
      </c>
      <c r="E59512" t="s">
        <v>226</v>
      </c>
      <c r="F59512" t="s">
        <v>31</v>
      </c>
      <c r="G59512">
        <v>8.1</v>
      </c>
      <c r="M59512" s="1">
        <v>37301</v>
      </c>
      <c r="N59512" s="1"/>
      <c r="O59512">
        <v>2002</v>
      </c>
    </row>
    <row r="59513" spans="1:15" x14ac:dyDescent="0.35">
      <c r="A59513" t="s">
        <v>98254</v>
      </c>
      <c r="B59513" t="s">
        <v>17066</v>
      </c>
      <c r="C59513" t="s">
        <v>24</v>
      </c>
      <c r="D59513" t="s">
        <v>55</v>
      </c>
      <c r="E59513" t="s">
        <v>387</v>
      </c>
      <c r="F59513" t="s">
        <v>387</v>
      </c>
      <c r="G59513">
        <v>7.6</v>
      </c>
      <c r="M59513" s="1">
        <v>38992</v>
      </c>
      <c r="N59513" s="1"/>
      <c r="O59513">
        <v>2006</v>
      </c>
    </row>
    <row r="59514" spans="1:15" x14ac:dyDescent="0.35">
      <c r="A59514" t="s">
        <v>98255</v>
      </c>
      <c r="B59514" t="s">
        <v>17055</v>
      </c>
      <c r="C59514" t="s">
        <v>24</v>
      </c>
      <c r="D59514" t="s">
        <v>55</v>
      </c>
      <c r="E59514" t="s">
        <v>387</v>
      </c>
      <c r="F59514" t="s">
        <v>1807</v>
      </c>
      <c r="M59514" s="1">
        <v>39335</v>
      </c>
      <c r="N59514" s="1"/>
      <c r="O59514">
        <v>2007</v>
      </c>
    </row>
    <row r="59515" spans="1:15" x14ac:dyDescent="0.35">
      <c r="A59515" t="s">
        <v>98256</v>
      </c>
      <c r="B59515" t="s">
        <v>98257</v>
      </c>
      <c r="C59515" t="s">
        <v>1234</v>
      </c>
      <c r="D59515" t="s">
        <v>55</v>
      </c>
      <c r="E59515" t="s">
        <v>62</v>
      </c>
      <c r="F59515" t="s">
        <v>388</v>
      </c>
      <c r="M59515" s="1">
        <v>34639</v>
      </c>
      <c r="N59515" s="1"/>
      <c r="O59515">
        <v>1994</v>
      </c>
    </row>
    <row r="59516" spans="1:15" x14ac:dyDescent="0.35">
      <c r="A59516" t="s">
        <v>98258</v>
      </c>
      <c r="B59516" t="s">
        <v>98257</v>
      </c>
      <c r="C59516" t="s">
        <v>745</v>
      </c>
      <c r="D59516" t="s">
        <v>55</v>
      </c>
      <c r="E59516" t="s">
        <v>62</v>
      </c>
      <c r="F59516" t="s">
        <v>93964</v>
      </c>
      <c r="M59516" s="1">
        <v>34700</v>
      </c>
      <c r="N59516" s="1"/>
      <c r="O59516">
        <v>1995</v>
      </c>
    </row>
    <row r="59517" spans="1:15" x14ac:dyDescent="0.35">
      <c r="A59517" t="s">
        <v>98259</v>
      </c>
      <c r="B59517" t="s">
        <v>98260</v>
      </c>
      <c r="C59517" t="s">
        <v>745</v>
      </c>
      <c r="D59517" t="s">
        <v>55</v>
      </c>
      <c r="E59517" t="s">
        <v>56</v>
      </c>
      <c r="F59517" t="s">
        <v>93964</v>
      </c>
      <c r="M59517" s="1">
        <v>34961</v>
      </c>
      <c r="N59517" s="1"/>
      <c r="O59517">
        <v>1995</v>
      </c>
    </row>
    <row r="59518" spans="1:15" x14ac:dyDescent="0.35">
      <c r="A59518" t="s">
        <v>98261</v>
      </c>
      <c r="B59518" t="s">
        <v>98260</v>
      </c>
      <c r="C59518" t="s">
        <v>1426</v>
      </c>
      <c r="D59518" t="s">
        <v>55</v>
      </c>
      <c r="E59518" t="s">
        <v>6630</v>
      </c>
      <c r="F59518" t="s">
        <v>747</v>
      </c>
      <c r="M59518" s="1">
        <v>35247</v>
      </c>
      <c r="N59518" s="1"/>
      <c r="O59518">
        <v>1996</v>
      </c>
    </row>
    <row r="59519" spans="1:15" x14ac:dyDescent="0.35">
      <c r="A59519" t="s">
        <v>98262</v>
      </c>
      <c r="B59519" t="s">
        <v>98260</v>
      </c>
      <c r="C59519" t="s">
        <v>1234</v>
      </c>
      <c r="D59519" t="s">
        <v>55</v>
      </c>
      <c r="E59519" t="s">
        <v>56</v>
      </c>
      <c r="F59519" t="s">
        <v>93964</v>
      </c>
      <c r="M59519" s="1">
        <v>34943</v>
      </c>
      <c r="N59519" s="1"/>
      <c r="O59519">
        <v>1995</v>
      </c>
    </row>
    <row r="59520" spans="1:15" x14ac:dyDescent="0.35">
      <c r="A59520" t="s">
        <v>98263</v>
      </c>
      <c r="B59520" t="s">
        <v>98260</v>
      </c>
      <c r="C59520" t="s">
        <v>103</v>
      </c>
      <c r="D59520" t="s">
        <v>55</v>
      </c>
      <c r="E59520" t="s">
        <v>56</v>
      </c>
      <c r="F59520" t="s">
        <v>63</v>
      </c>
      <c r="M59520" s="1">
        <v>35003</v>
      </c>
      <c r="N59520" s="1"/>
      <c r="O59520">
        <v>1995</v>
      </c>
    </row>
    <row r="59521" spans="1:15" x14ac:dyDescent="0.35">
      <c r="A59521" t="s">
        <v>98264</v>
      </c>
      <c r="B59521" t="s">
        <v>6979</v>
      </c>
      <c r="C59521" t="s">
        <v>1230</v>
      </c>
      <c r="D59521" t="s">
        <v>55</v>
      </c>
      <c r="E59521" t="s">
        <v>56</v>
      </c>
      <c r="F59521" t="s">
        <v>388</v>
      </c>
      <c r="M59521" s="1">
        <v>35065</v>
      </c>
      <c r="N59521" s="1"/>
      <c r="O59521">
        <v>1996</v>
      </c>
    </row>
    <row r="59522" spans="1:15" x14ac:dyDescent="0.35">
      <c r="A59522" t="s">
        <v>98265</v>
      </c>
      <c r="B59522" t="s">
        <v>6979</v>
      </c>
      <c r="C59522" t="s">
        <v>103</v>
      </c>
      <c r="D59522" t="s">
        <v>55</v>
      </c>
      <c r="E59522" t="s">
        <v>56</v>
      </c>
      <c r="F59522" t="s">
        <v>63</v>
      </c>
      <c r="M59522" s="1">
        <v>35308</v>
      </c>
      <c r="N59522" s="1"/>
      <c r="O59522">
        <v>1996</v>
      </c>
    </row>
    <row r="59523" spans="1:15" x14ac:dyDescent="0.35">
      <c r="A59523" t="s">
        <v>98266</v>
      </c>
      <c r="B59523" t="s">
        <v>6979</v>
      </c>
      <c r="C59523" t="s">
        <v>1234</v>
      </c>
      <c r="D59523" t="s">
        <v>55</v>
      </c>
      <c r="E59523" t="s">
        <v>56</v>
      </c>
      <c r="F59523" t="s">
        <v>57567</v>
      </c>
      <c r="M59523" s="1">
        <v>35065</v>
      </c>
      <c r="N59523" s="1"/>
      <c r="O59523">
        <v>1996</v>
      </c>
    </row>
    <row r="59524" spans="1:15" x14ac:dyDescent="0.35">
      <c r="A59524" t="s">
        <v>98267</v>
      </c>
      <c r="B59524" t="s">
        <v>6979</v>
      </c>
      <c r="C59524" t="s">
        <v>745</v>
      </c>
      <c r="D59524" t="s">
        <v>55</v>
      </c>
      <c r="E59524" t="s">
        <v>56</v>
      </c>
      <c r="F59524" t="s">
        <v>98268</v>
      </c>
      <c r="M59524" s="1">
        <v>35065</v>
      </c>
      <c r="N59524" s="1"/>
      <c r="O59524">
        <v>1996</v>
      </c>
    </row>
    <row r="59525" spans="1:15" x14ac:dyDescent="0.35">
      <c r="A59525" t="s">
        <v>98269</v>
      </c>
      <c r="B59525" t="s">
        <v>3356</v>
      </c>
      <c r="C59525" t="s">
        <v>1230</v>
      </c>
      <c r="D59525" t="s">
        <v>55</v>
      </c>
      <c r="E59525" t="s">
        <v>56</v>
      </c>
      <c r="F59525" t="s">
        <v>63</v>
      </c>
      <c r="M59525" s="1">
        <v>35431</v>
      </c>
      <c r="N59525" s="1"/>
      <c r="O59525">
        <v>1997</v>
      </c>
    </row>
    <row r="59526" spans="1:15" x14ac:dyDescent="0.35">
      <c r="A59526" t="s">
        <v>98270</v>
      </c>
      <c r="B59526" t="s">
        <v>3356</v>
      </c>
      <c r="C59526" t="s">
        <v>103</v>
      </c>
      <c r="D59526" t="s">
        <v>55</v>
      </c>
      <c r="E59526" t="s">
        <v>56</v>
      </c>
      <c r="F59526" t="s">
        <v>63</v>
      </c>
      <c r="M59526" s="1">
        <v>35703</v>
      </c>
      <c r="N59526" s="1"/>
      <c r="O59526">
        <v>1997</v>
      </c>
    </row>
    <row r="59527" spans="1:15" x14ac:dyDescent="0.35">
      <c r="A59527" t="s">
        <v>98271</v>
      </c>
      <c r="B59527" t="s">
        <v>3356</v>
      </c>
      <c r="C59527" t="s">
        <v>745</v>
      </c>
      <c r="D59527" t="s">
        <v>55</v>
      </c>
      <c r="E59527" t="s">
        <v>56</v>
      </c>
      <c r="F59527" t="s">
        <v>93964</v>
      </c>
      <c r="M59527" s="1">
        <v>35431</v>
      </c>
      <c r="N59527" s="1"/>
      <c r="O59527">
        <v>1997</v>
      </c>
    </row>
    <row r="59528" spans="1:15" x14ac:dyDescent="0.35">
      <c r="A59528" t="s">
        <v>98272</v>
      </c>
      <c r="B59528" t="s">
        <v>3356</v>
      </c>
      <c r="C59528" t="s">
        <v>1234</v>
      </c>
      <c r="D59528" t="s">
        <v>55</v>
      </c>
      <c r="E59528" t="s">
        <v>56</v>
      </c>
      <c r="F59528" t="s">
        <v>57567</v>
      </c>
      <c r="M59528" s="1">
        <v>35765</v>
      </c>
      <c r="N59528" s="1"/>
      <c r="O59528">
        <v>1997</v>
      </c>
    </row>
    <row r="59529" spans="1:15" x14ac:dyDescent="0.35">
      <c r="A59529" t="s">
        <v>98273</v>
      </c>
      <c r="B59529" t="s">
        <v>2788</v>
      </c>
      <c r="C59529" t="s">
        <v>103</v>
      </c>
      <c r="D59529" t="s">
        <v>55</v>
      </c>
      <c r="E59529" t="s">
        <v>56</v>
      </c>
      <c r="F59529" t="s">
        <v>63</v>
      </c>
      <c r="M59529" s="1">
        <v>36068</v>
      </c>
      <c r="N59529" s="1"/>
      <c r="O59529">
        <v>1998</v>
      </c>
    </row>
    <row r="59530" spans="1:15" x14ac:dyDescent="0.35">
      <c r="A59530" t="s">
        <v>98274</v>
      </c>
      <c r="B59530" t="s">
        <v>98275</v>
      </c>
      <c r="C59530" t="s">
        <v>24469</v>
      </c>
      <c r="D59530" t="s">
        <v>55</v>
      </c>
      <c r="E59530" t="s">
        <v>226</v>
      </c>
      <c r="F59530" t="s">
        <v>20760</v>
      </c>
      <c r="M59530" s="1">
        <v>34700</v>
      </c>
      <c r="N59530" s="1"/>
      <c r="O59530">
        <v>1995</v>
      </c>
    </row>
    <row r="59531" spans="1:15" x14ac:dyDescent="0.35">
      <c r="A59531" t="s">
        <v>98276</v>
      </c>
      <c r="B59531" t="s">
        <v>98275</v>
      </c>
      <c r="C59531" t="s">
        <v>1230</v>
      </c>
      <c r="D59531" t="s">
        <v>55</v>
      </c>
      <c r="E59531" t="s">
        <v>226</v>
      </c>
      <c r="F59531" t="s">
        <v>20760</v>
      </c>
      <c r="M59531" s="1">
        <v>34700</v>
      </c>
      <c r="N59531" s="1"/>
      <c r="O59531">
        <v>1995</v>
      </c>
    </row>
    <row r="59532" spans="1:15" x14ac:dyDescent="0.35">
      <c r="A59532" t="s">
        <v>98277</v>
      </c>
      <c r="B59532" t="s">
        <v>98278</v>
      </c>
      <c r="C59532" t="s">
        <v>745</v>
      </c>
      <c r="D59532" t="s">
        <v>55</v>
      </c>
      <c r="E59532" t="s">
        <v>226</v>
      </c>
      <c r="F59532" t="s">
        <v>98279</v>
      </c>
      <c r="M59532" s="1">
        <v>34700</v>
      </c>
      <c r="N59532" s="1"/>
      <c r="O59532">
        <v>1995</v>
      </c>
    </row>
    <row r="59533" spans="1:15" x14ac:dyDescent="0.35">
      <c r="A59533" t="s">
        <v>98280</v>
      </c>
      <c r="B59533" t="s">
        <v>98281</v>
      </c>
      <c r="C59533" t="s">
        <v>1230</v>
      </c>
      <c r="D59533" t="s">
        <v>55</v>
      </c>
      <c r="E59533" t="s">
        <v>226</v>
      </c>
      <c r="F59533" t="s">
        <v>272</v>
      </c>
      <c r="M59533" s="1">
        <v>35734</v>
      </c>
      <c r="N59533" s="1"/>
      <c r="O59533">
        <v>1997</v>
      </c>
    </row>
    <row r="59534" spans="1:15" x14ac:dyDescent="0.35">
      <c r="A59534" t="s">
        <v>98282</v>
      </c>
      <c r="B59534" t="s">
        <v>25594</v>
      </c>
      <c r="C59534" t="s">
        <v>1426</v>
      </c>
      <c r="D59534" t="s">
        <v>55</v>
      </c>
      <c r="E59534" t="s">
        <v>305</v>
      </c>
      <c r="F59534" t="s">
        <v>305</v>
      </c>
      <c r="M59534" s="1">
        <v>36637</v>
      </c>
      <c r="N59534" s="1"/>
      <c r="O59534">
        <v>2000</v>
      </c>
    </row>
    <row r="59535" spans="1:15" x14ac:dyDescent="0.35">
      <c r="A59535" t="s">
        <v>98283</v>
      </c>
      <c r="B59535" t="s">
        <v>98284</v>
      </c>
      <c r="C59535" t="s">
        <v>103</v>
      </c>
      <c r="D59535" t="s">
        <v>55</v>
      </c>
      <c r="E59535" t="s">
        <v>226</v>
      </c>
      <c r="F59535" t="s">
        <v>2278</v>
      </c>
      <c r="M59535" s="1">
        <v>38279</v>
      </c>
      <c r="N59535" s="1"/>
      <c r="O59535">
        <v>2004</v>
      </c>
    </row>
    <row r="59536" spans="1:15" x14ac:dyDescent="0.35">
      <c r="A59536" t="s">
        <v>98285</v>
      </c>
      <c r="B59536" t="s">
        <v>98286</v>
      </c>
      <c r="C59536" t="s">
        <v>103</v>
      </c>
      <c r="D59536" t="s">
        <v>55</v>
      </c>
      <c r="E59536" t="s">
        <v>226</v>
      </c>
      <c r="F59536" t="s">
        <v>2278</v>
      </c>
      <c r="M59536" s="1">
        <v>38630</v>
      </c>
      <c r="N59536" s="1"/>
      <c r="O59536">
        <v>2005</v>
      </c>
    </row>
    <row r="59537" spans="1:15" x14ac:dyDescent="0.35">
      <c r="A59537" t="s">
        <v>98287</v>
      </c>
      <c r="B59537" t="s">
        <v>98288</v>
      </c>
      <c r="C59537" t="s">
        <v>103</v>
      </c>
      <c r="D59537" t="s">
        <v>55</v>
      </c>
      <c r="E59537" t="s">
        <v>226</v>
      </c>
      <c r="F59537" t="s">
        <v>2278</v>
      </c>
      <c r="M59537" s="1">
        <v>38982</v>
      </c>
      <c r="N59537" s="1"/>
      <c r="O59537">
        <v>2006</v>
      </c>
    </row>
    <row r="59538" spans="1:15" x14ac:dyDescent="0.35">
      <c r="A59538" t="s">
        <v>98289</v>
      </c>
      <c r="B59538" t="s">
        <v>10500</v>
      </c>
      <c r="C59538" t="s">
        <v>328</v>
      </c>
      <c r="D59538" t="s">
        <v>55</v>
      </c>
      <c r="E59538" t="s">
        <v>706</v>
      </c>
      <c r="F59538" t="s">
        <v>4610</v>
      </c>
      <c r="M59538" s="1">
        <v>37560</v>
      </c>
      <c r="N59538" s="1"/>
      <c r="O59538">
        <v>2002</v>
      </c>
    </row>
    <row r="59539" spans="1:15" x14ac:dyDescent="0.35">
      <c r="A59539" t="s">
        <v>98290</v>
      </c>
      <c r="B59539" t="s">
        <v>98291</v>
      </c>
      <c r="C59539" t="s">
        <v>745</v>
      </c>
      <c r="D59539" t="s">
        <v>55</v>
      </c>
      <c r="E59539" t="s">
        <v>62</v>
      </c>
      <c r="F59539" t="s">
        <v>21653</v>
      </c>
      <c r="M59539" s="1">
        <v>33239</v>
      </c>
      <c r="N59539" s="1"/>
      <c r="O59539">
        <v>1991</v>
      </c>
    </row>
    <row r="59540" spans="1:15" x14ac:dyDescent="0.35">
      <c r="A59540" t="s">
        <v>98292</v>
      </c>
      <c r="B59540" t="s">
        <v>98291</v>
      </c>
      <c r="C59540" t="s">
        <v>24469</v>
      </c>
      <c r="D59540" t="s">
        <v>55</v>
      </c>
      <c r="E59540" t="s">
        <v>62</v>
      </c>
      <c r="F59540" t="s">
        <v>4050</v>
      </c>
      <c r="M59540" s="1">
        <v>34335</v>
      </c>
      <c r="N59540" s="1"/>
      <c r="O59540">
        <v>1994</v>
      </c>
    </row>
    <row r="59541" spans="1:15" x14ac:dyDescent="0.35">
      <c r="A59541" t="s">
        <v>98293</v>
      </c>
      <c r="B59541" t="s">
        <v>98294</v>
      </c>
      <c r="C59541" t="s">
        <v>1426</v>
      </c>
      <c r="D59541" t="s">
        <v>55</v>
      </c>
      <c r="E59541" t="s">
        <v>36386</v>
      </c>
      <c r="F59541" t="s">
        <v>747</v>
      </c>
      <c r="M59541" s="1">
        <v>34851</v>
      </c>
      <c r="N59541" s="1"/>
      <c r="O59541">
        <v>1995</v>
      </c>
    </row>
    <row r="59542" spans="1:15" x14ac:dyDescent="0.35">
      <c r="A59542" t="s">
        <v>98295</v>
      </c>
      <c r="B59542" t="s">
        <v>98296</v>
      </c>
      <c r="C59542" t="s">
        <v>103</v>
      </c>
      <c r="D59542" t="s">
        <v>55</v>
      </c>
      <c r="E59542" t="s">
        <v>161</v>
      </c>
      <c r="F59542" t="s">
        <v>827</v>
      </c>
      <c r="M59542" s="1">
        <v>35673</v>
      </c>
      <c r="N59542" s="1"/>
      <c r="O59542">
        <v>1997</v>
      </c>
    </row>
    <row r="59543" spans="1:15" x14ac:dyDescent="0.35">
      <c r="A59543" t="s">
        <v>98297</v>
      </c>
      <c r="B59543" t="s">
        <v>17543</v>
      </c>
      <c r="C59543" t="s">
        <v>103</v>
      </c>
      <c r="D59543" t="s">
        <v>55</v>
      </c>
      <c r="E59543" t="s">
        <v>1359</v>
      </c>
      <c r="F59543" t="s">
        <v>272</v>
      </c>
      <c r="M59543" s="1">
        <v>35277</v>
      </c>
      <c r="N59543" s="1"/>
      <c r="O59543">
        <v>1996</v>
      </c>
    </row>
    <row r="59544" spans="1:15" x14ac:dyDescent="0.35">
      <c r="A59544" t="s">
        <v>98298</v>
      </c>
      <c r="B59544" t="s">
        <v>17543</v>
      </c>
      <c r="C59544" t="s">
        <v>1230</v>
      </c>
      <c r="D59544" t="s">
        <v>55</v>
      </c>
      <c r="E59544" t="s">
        <v>1359</v>
      </c>
      <c r="F59544" t="s">
        <v>272</v>
      </c>
      <c r="M59544" s="1">
        <v>35065</v>
      </c>
      <c r="N59544" s="1"/>
      <c r="O59544">
        <v>1996</v>
      </c>
    </row>
    <row r="59545" spans="1:15" x14ac:dyDescent="0.35">
      <c r="A59545" t="s">
        <v>98299</v>
      </c>
      <c r="B59545" t="s">
        <v>98300</v>
      </c>
      <c r="C59545" t="s">
        <v>160</v>
      </c>
      <c r="D59545" t="s">
        <v>55</v>
      </c>
      <c r="E59545" t="s">
        <v>137</v>
      </c>
      <c r="F59545" t="s">
        <v>1291</v>
      </c>
      <c r="M59545" s="1">
        <v>35580</v>
      </c>
      <c r="N59545" s="1"/>
      <c r="O59545">
        <v>1997</v>
      </c>
    </row>
    <row r="59546" spans="1:15" x14ac:dyDescent="0.35">
      <c r="A59546" t="s">
        <v>98301</v>
      </c>
      <c r="B59546" t="s">
        <v>98302</v>
      </c>
      <c r="C59546" t="s">
        <v>1234</v>
      </c>
      <c r="D59546" t="s">
        <v>55</v>
      </c>
      <c r="E59546" t="s">
        <v>1241</v>
      </c>
      <c r="F59546" t="s">
        <v>1235</v>
      </c>
      <c r="M59546" s="1">
        <v>34278</v>
      </c>
      <c r="N59546" s="1"/>
      <c r="O59546">
        <v>1993</v>
      </c>
    </row>
    <row r="59547" spans="1:15" x14ac:dyDescent="0.35">
      <c r="A59547" t="s">
        <v>98303</v>
      </c>
      <c r="B59547" t="s">
        <v>98304</v>
      </c>
      <c r="C59547" t="s">
        <v>1234</v>
      </c>
      <c r="D59547" t="s">
        <v>55</v>
      </c>
      <c r="E59547" t="s">
        <v>62</v>
      </c>
      <c r="F59547" t="s">
        <v>21653</v>
      </c>
      <c r="M59547" s="1">
        <v>33969</v>
      </c>
      <c r="N59547" s="1"/>
      <c r="O59547">
        <v>1992</v>
      </c>
    </row>
    <row r="59548" spans="1:15" x14ac:dyDescent="0.35">
      <c r="A59548" t="s">
        <v>98305</v>
      </c>
      <c r="B59548" t="s">
        <v>98304</v>
      </c>
      <c r="C59548" t="s">
        <v>745</v>
      </c>
      <c r="D59548" t="s">
        <v>55</v>
      </c>
      <c r="E59548" t="s">
        <v>62</v>
      </c>
      <c r="F59548" t="s">
        <v>21653</v>
      </c>
      <c r="M59548" s="1">
        <v>33854</v>
      </c>
      <c r="N59548" s="1"/>
      <c r="O59548">
        <v>1992</v>
      </c>
    </row>
    <row r="59549" spans="1:15" x14ac:dyDescent="0.35">
      <c r="A59549" t="s">
        <v>98306</v>
      </c>
      <c r="B59549" t="s">
        <v>98307</v>
      </c>
      <c r="C59549" t="s">
        <v>6358</v>
      </c>
      <c r="D59549" t="s">
        <v>55</v>
      </c>
      <c r="E59549" t="s">
        <v>8890</v>
      </c>
      <c r="F59549" t="s">
        <v>10532</v>
      </c>
      <c r="M59549" s="1">
        <v>36258</v>
      </c>
      <c r="N59549" s="1"/>
      <c r="O59549">
        <v>1999</v>
      </c>
    </row>
    <row r="59550" spans="1:15" x14ac:dyDescent="0.35">
      <c r="A59550" t="s">
        <v>98308</v>
      </c>
      <c r="B59550" t="s">
        <v>98309</v>
      </c>
      <c r="C59550">
        <v>7800</v>
      </c>
      <c r="D59550" t="s">
        <v>55</v>
      </c>
      <c r="E59550" t="s">
        <v>268</v>
      </c>
      <c r="F59550" t="s">
        <v>268</v>
      </c>
      <c r="M59550" s="1">
        <v>32874</v>
      </c>
      <c r="N59550" s="1"/>
      <c r="O59550">
        <v>1990</v>
      </c>
    </row>
    <row r="59551" spans="1:15" x14ac:dyDescent="0.35">
      <c r="A59551" t="s">
        <v>98310</v>
      </c>
      <c r="B59551" t="s">
        <v>95866</v>
      </c>
      <c r="C59551" t="s">
        <v>11093</v>
      </c>
      <c r="D59551" t="s">
        <v>55</v>
      </c>
      <c r="E59551" t="s">
        <v>4159</v>
      </c>
      <c r="F59551" t="s">
        <v>25902</v>
      </c>
      <c r="M59551" s="1">
        <v>39728</v>
      </c>
      <c r="N59551" s="1"/>
      <c r="O59551">
        <v>2008</v>
      </c>
    </row>
    <row r="59552" spans="1:15" x14ac:dyDescent="0.35">
      <c r="A59552" t="s">
        <v>98311</v>
      </c>
      <c r="B59552" t="s">
        <v>95866</v>
      </c>
      <c r="C59552" t="s">
        <v>1426</v>
      </c>
      <c r="D59552" t="s">
        <v>55</v>
      </c>
      <c r="E59552" t="s">
        <v>1241</v>
      </c>
      <c r="F59552" t="s">
        <v>25902</v>
      </c>
      <c r="M59552" s="1">
        <v>33390</v>
      </c>
      <c r="N59552" s="1"/>
      <c r="O59552">
        <v>1991</v>
      </c>
    </row>
    <row r="59553" spans="1:15" x14ac:dyDescent="0.35">
      <c r="A59553" t="s">
        <v>98312</v>
      </c>
      <c r="B59553" t="s">
        <v>98313</v>
      </c>
      <c r="C59553" t="s">
        <v>1426</v>
      </c>
      <c r="D59553" t="s">
        <v>55</v>
      </c>
      <c r="E59553" t="s">
        <v>3006</v>
      </c>
      <c r="F59553" t="s">
        <v>5217</v>
      </c>
      <c r="M59553" s="1">
        <v>35937</v>
      </c>
      <c r="N59553" s="1"/>
      <c r="O59553">
        <v>1998</v>
      </c>
    </row>
    <row r="59554" spans="1:15" x14ac:dyDescent="0.35">
      <c r="A59554" t="s">
        <v>98314</v>
      </c>
      <c r="B59554" t="s">
        <v>98315</v>
      </c>
      <c r="C59554" t="s">
        <v>179</v>
      </c>
      <c r="D59554" t="s">
        <v>55</v>
      </c>
      <c r="E59554" t="s">
        <v>8768</v>
      </c>
      <c r="F59554" t="s">
        <v>8768</v>
      </c>
      <c r="M59554" s="1">
        <v>39660</v>
      </c>
      <c r="N59554" s="1"/>
      <c r="O59554">
        <v>2008</v>
      </c>
    </row>
    <row r="59555" spans="1:15" x14ac:dyDescent="0.35">
      <c r="A59555" t="s">
        <v>98316</v>
      </c>
      <c r="B59555" t="s">
        <v>98317</v>
      </c>
      <c r="C59555" t="s">
        <v>179</v>
      </c>
      <c r="D59555" t="s">
        <v>55</v>
      </c>
      <c r="E59555" t="s">
        <v>8768</v>
      </c>
      <c r="F59555" t="s">
        <v>8768</v>
      </c>
      <c r="M59555" s="1">
        <v>40108</v>
      </c>
      <c r="N59555" s="1"/>
      <c r="O59555">
        <v>2009</v>
      </c>
    </row>
    <row r="59556" spans="1:15" x14ac:dyDescent="0.35">
      <c r="A59556" t="s">
        <v>3128</v>
      </c>
      <c r="B59556" t="s">
        <v>98318</v>
      </c>
      <c r="C59556" t="s">
        <v>103</v>
      </c>
      <c r="D59556" t="s">
        <v>55</v>
      </c>
      <c r="E59556" t="s">
        <v>56</v>
      </c>
      <c r="F59556" t="s">
        <v>56</v>
      </c>
      <c r="M59556" s="1">
        <v>37622</v>
      </c>
      <c r="N59556" s="1"/>
      <c r="O59556">
        <v>2003</v>
      </c>
    </row>
    <row r="59557" spans="1:15" x14ac:dyDescent="0.35">
      <c r="A59557" t="s">
        <v>98319</v>
      </c>
      <c r="B59557" t="s">
        <v>98320</v>
      </c>
      <c r="C59557" t="s">
        <v>16865</v>
      </c>
      <c r="D59557" t="s">
        <v>55</v>
      </c>
      <c r="E59557" t="s">
        <v>218</v>
      </c>
      <c r="F59557" t="s">
        <v>77734</v>
      </c>
      <c r="M59557" s="1">
        <v>40291</v>
      </c>
      <c r="N59557" s="1"/>
      <c r="O59557">
        <v>2010</v>
      </c>
    </row>
    <row r="59558" spans="1:15" x14ac:dyDescent="0.35">
      <c r="A59558" t="s">
        <v>98321</v>
      </c>
      <c r="B59558" t="s">
        <v>17041</v>
      </c>
      <c r="C59558" t="s">
        <v>1426</v>
      </c>
      <c r="D59558" t="s">
        <v>55</v>
      </c>
      <c r="E59558" t="s">
        <v>454</v>
      </c>
      <c r="F59558" t="s">
        <v>661</v>
      </c>
      <c r="M59558" s="1">
        <v>37197</v>
      </c>
      <c r="N59558" s="1"/>
      <c r="O59558">
        <v>2001</v>
      </c>
    </row>
    <row r="59559" spans="1:15" x14ac:dyDescent="0.35">
      <c r="A59559" t="s">
        <v>98322</v>
      </c>
      <c r="B59559" t="s">
        <v>98323</v>
      </c>
      <c r="C59559" t="s">
        <v>160</v>
      </c>
      <c r="D59559" t="s">
        <v>55</v>
      </c>
      <c r="E59559" t="s">
        <v>305</v>
      </c>
      <c r="F59559" t="s">
        <v>305</v>
      </c>
      <c r="M59559" s="1">
        <v>36881</v>
      </c>
      <c r="N59559" s="1"/>
      <c r="O59559">
        <v>2000</v>
      </c>
    </row>
    <row r="59560" spans="1:15" x14ac:dyDescent="0.35">
      <c r="A59560" t="s">
        <v>3128</v>
      </c>
      <c r="B59560" t="s">
        <v>98324</v>
      </c>
      <c r="C59560" t="s">
        <v>11093</v>
      </c>
      <c r="D59560" t="s">
        <v>55</v>
      </c>
      <c r="E59560" t="s">
        <v>1119</v>
      </c>
      <c r="F59560" t="s">
        <v>172</v>
      </c>
      <c r="M59560" s="1">
        <v>39931</v>
      </c>
      <c r="N59560" s="1"/>
      <c r="O59560">
        <v>2009</v>
      </c>
    </row>
    <row r="59561" spans="1:15" x14ac:dyDescent="0.35">
      <c r="A59561" t="s">
        <v>98325</v>
      </c>
      <c r="B59561" t="s">
        <v>98326</v>
      </c>
      <c r="C59561" t="s">
        <v>907</v>
      </c>
      <c r="D59561" t="s">
        <v>55</v>
      </c>
      <c r="E59561" t="s">
        <v>98327</v>
      </c>
      <c r="F59561" t="s">
        <v>98328</v>
      </c>
      <c r="M59561" s="1">
        <v>36126</v>
      </c>
      <c r="N59561" s="1"/>
      <c r="O59561">
        <v>1998</v>
      </c>
    </row>
    <row r="59562" spans="1:15" x14ac:dyDescent="0.35">
      <c r="A59562" t="s">
        <v>98329</v>
      </c>
      <c r="B59562" t="s">
        <v>98330</v>
      </c>
      <c r="C59562" t="s">
        <v>907</v>
      </c>
      <c r="D59562" t="s">
        <v>55</v>
      </c>
      <c r="E59562" t="s">
        <v>14922</v>
      </c>
      <c r="F59562" t="s">
        <v>98328</v>
      </c>
      <c r="M59562" s="1">
        <v>36672</v>
      </c>
      <c r="N59562" s="1"/>
      <c r="O59562">
        <v>2000</v>
      </c>
    </row>
    <row r="59563" spans="1:15" x14ac:dyDescent="0.35">
      <c r="A59563" t="s">
        <v>98331</v>
      </c>
      <c r="B59563" t="s">
        <v>95995</v>
      </c>
      <c r="C59563" t="s">
        <v>26469</v>
      </c>
      <c r="D59563" t="s">
        <v>55</v>
      </c>
      <c r="E59563" t="s">
        <v>17817</v>
      </c>
      <c r="F59563" t="s">
        <v>26270</v>
      </c>
      <c r="M59563" s="1">
        <v>41842</v>
      </c>
      <c r="N59563" s="1">
        <v>43560</v>
      </c>
      <c r="O59563">
        <v>2014</v>
      </c>
    </row>
    <row r="59564" spans="1:15" x14ac:dyDescent="0.35">
      <c r="A59564" t="s">
        <v>98332</v>
      </c>
      <c r="B59564" t="s">
        <v>95995</v>
      </c>
      <c r="C59564" t="s">
        <v>16</v>
      </c>
      <c r="D59564" t="s">
        <v>55</v>
      </c>
      <c r="E59564" t="s">
        <v>26270</v>
      </c>
      <c r="F59564" t="s">
        <v>26270</v>
      </c>
      <c r="M59564" s="1">
        <v>41842</v>
      </c>
      <c r="N59564" s="1">
        <v>43560</v>
      </c>
      <c r="O59564">
        <v>2014</v>
      </c>
    </row>
    <row r="59565" spans="1:15" x14ac:dyDescent="0.35">
      <c r="A59565" t="s">
        <v>98333</v>
      </c>
      <c r="B59565" t="s">
        <v>95995</v>
      </c>
      <c r="C59565" t="s">
        <v>842</v>
      </c>
      <c r="D59565" t="s">
        <v>55</v>
      </c>
      <c r="E59565" t="s">
        <v>26270</v>
      </c>
      <c r="F59565" t="s">
        <v>26270</v>
      </c>
      <c r="M59565" s="1">
        <v>41660</v>
      </c>
      <c r="N59565" s="1">
        <v>43560</v>
      </c>
      <c r="O59565">
        <v>2014</v>
      </c>
    </row>
    <row r="59566" spans="1:15" x14ac:dyDescent="0.35">
      <c r="A59566" t="s">
        <v>98334</v>
      </c>
      <c r="B59566" t="s">
        <v>95995</v>
      </c>
      <c r="C59566" t="s">
        <v>21</v>
      </c>
      <c r="D59566" t="s">
        <v>55</v>
      </c>
      <c r="E59566" t="s">
        <v>26270</v>
      </c>
      <c r="F59566" t="s">
        <v>26270</v>
      </c>
      <c r="M59566" s="1">
        <v>41842</v>
      </c>
      <c r="N59566" s="1">
        <v>43560</v>
      </c>
      <c r="O59566">
        <v>2014</v>
      </c>
    </row>
    <row r="59567" spans="1:15" x14ac:dyDescent="0.35">
      <c r="A59567" t="s">
        <v>98335</v>
      </c>
      <c r="B59567" t="s">
        <v>95995</v>
      </c>
      <c r="C59567" t="s">
        <v>35839</v>
      </c>
      <c r="D59567" t="s">
        <v>55</v>
      </c>
      <c r="E59567" t="s">
        <v>17817</v>
      </c>
      <c r="F59567" t="s">
        <v>26270</v>
      </c>
      <c r="M59567" s="1">
        <v>41842</v>
      </c>
      <c r="N59567" s="1">
        <v>43560</v>
      </c>
      <c r="O59567">
        <v>2014</v>
      </c>
    </row>
    <row r="59568" spans="1:15" x14ac:dyDescent="0.35">
      <c r="A59568" t="s">
        <v>98336</v>
      </c>
      <c r="B59568" t="s">
        <v>98337</v>
      </c>
      <c r="C59568" t="s">
        <v>21</v>
      </c>
      <c r="D59568" t="s">
        <v>55</v>
      </c>
      <c r="E59568" t="s">
        <v>26270</v>
      </c>
      <c r="F59568" t="s">
        <v>26270</v>
      </c>
      <c r="M59568" s="1">
        <v>42066</v>
      </c>
      <c r="N59568" s="1">
        <v>43560</v>
      </c>
      <c r="O59568">
        <v>2015</v>
      </c>
    </row>
    <row r="59569" spans="1:15" x14ac:dyDescent="0.35">
      <c r="A59569" t="s">
        <v>98338</v>
      </c>
      <c r="B59569" t="s">
        <v>98337</v>
      </c>
      <c r="C59569" t="s">
        <v>842</v>
      </c>
      <c r="D59569" t="s">
        <v>55</v>
      </c>
      <c r="E59569" t="s">
        <v>26270</v>
      </c>
      <c r="F59569" t="s">
        <v>26270</v>
      </c>
      <c r="M59569" s="1">
        <v>42066</v>
      </c>
      <c r="N59569" s="1">
        <v>43560</v>
      </c>
      <c r="O59569">
        <v>2015</v>
      </c>
    </row>
    <row r="59570" spans="1:15" x14ac:dyDescent="0.35">
      <c r="A59570" t="s">
        <v>98339</v>
      </c>
      <c r="B59570" t="s">
        <v>98340</v>
      </c>
      <c r="C59570" t="s">
        <v>35881</v>
      </c>
      <c r="D59570" t="s">
        <v>55</v>
      </c>
      <c r="E59570" t="s">
        <v>226</v>
      </c>
      <c r="F59570" t="s">
        <v>16463</v>
      </c>
      <c r="M59570" s="1">
        <v>33604</v>
      </c>
      <c r="N59570" s="1"/>
      <c r="O59570">
        <v>1992</v>
      </c>
    </row>
    <row r="59571" spans="1:15" x14ac:dyDescent="0.35">
      <c r="A59571" t="s">
        <v>98341</v>
      </c>
      <c r="B59571" t="s">
        <v>98340</v>
      </c>
      <c r="C59571" t="s">
        <v>745</v>
      </c>
      <c r="D59571" t="s">
        <v>55</v>
      </c>
      <c r="E59571" t="s">
        <v>16463</v>
      </c>
      <c r="F59571" t="s">
        <v>16463</v>
      </c>
      <c r="M59571" s="1">
        <v>33604</v>
      </c>
      <c r="N59571" s="1"/>
      <c r="O59571">
        <v>1992</v>
      </c>
    </row>
    <row r="59572" spans="1:15" x14ac:dyDescent="0.35">
      <c r="A59572" t="s">
        <v>98342</v>
      </c>
      <c r="B59572" t="s">
        <v>98340</v>
      </c>
      <c r="C59572" t="s">
        <v>24469</v>
      </c>
      <c r="D59572" t="s">
        <v>55</v>
      </c>
      <c r="E59572" t="s">
        <v>16463</v>
      </c>
      <c r="F59572" t="s">
        <v>16463</v>
      </c>
      <c r="M59572" s="1">
        <v>33604</v>
      </c>
      <c r="N59572" s="1"/>
      <c r="O59572">
        <v>1992</v>
      </c>
    </row>
    <row r="59573" spans="1:15" x14ac:dyDescent="0.35">
      <c r="A59573" t="s">
        <v>98343</v>
      </c>
      <c r="B59573" t="s">
        <v>23992</v>
      </c>
      <c r="C59573" t="s">
        <v>1230</v>
      </c>
      <c r="D59573" t="s">
        <v>55</v>
      </c>
      <c r="E59573" t="s">
        <v>16463</v>
      </c>
      <c r="F59573" t="s">
        <v>14106</v>
      </c>
      <c r="M59573" s="1">
        <v>35065</v>
      </c>
      <c r="N59573" s="1"/>
      <c r="O59573">
        <v>1996</v>
      </c>
    </row>
    <row r="59574" spans="1:15" x14ac:dyDescent="0.35">
      <c r="A59574" t="s">
        <v>98344</v>
      </c>
      <c r="B59574" t="s">
        <v>23992</v>
      </c>
      <c r="C59574" t="s">
        <v>2215</v>
      </c>
      <c r="D59574" t="s">
        <v>55</v>
      </c>
      <c r="E59574" t="s">
        <v>16463</v>
      </c>
      <c r="F59574" t="s">
        <v>14106</v>
      </c>
      <c r="M59574" s="1">
        <v>35065</v>
      </c>
      <c r="N59574" s="1"/>
      <c r="O59574">
        <v>1996</v>
      </c>
    </row>
    <row r="59575" spans="1:15" x14ac:dyDescent="0.35">
      <c r="A59575" t="s">
        <v>98345</v>
      </c>
      <c r="B59575" t="s">
        <v>19020</v>
      </c>
      <c r="C59575" t="s">
        <v>2215</v>
      </c>
      <c r="D59575" t="s">
        <v>55</v>
      </c>
      <c r="E59575" t="s">
        <v>16463</v>
      </c>
      <c r="F59575" t="s">
        <v>14106</v>
      </c>
      <c r="M59575" s="1">
        <v>35065</v>
      </c>
      <c r="N59575" s="1"/>
      <c r="O59575">
        <v>1996</v>
      </c>
    </row>
    <row r="59576" spans="1:15" x14ac:dyDescent="0.35">
      <c r="A59576" t="s">
        <v>98346</v>
      </c>
      <c r="B59576" t="s">
        <v>19020</v>
      </c>
      <c r="C59576" t="s">
        <v>745</v>
      </c>
      <c r="D59576" t="s">
        <v>55</v>
      </c>
      <c r="E59576" t="s">
        <v>6630</v>
      </c>
      <c r="F59576" t="s">
        <v>15248</v>
      </c>
      <c r="M59576" s="1">
        <v>35065</v>
      </c>
      <c r="N59576" s="1"/>
      <c r="O59576">
        <v>1996</v>
      </c>
    </row>
    <row r="59577" spans="1:15" x14ac:dyDescent="0.35">
      <c r="A59577" t="s">
        <v>98347</v>
      </c>
      <c r="B59577" t="s">
        <v>19020</v>
      </c>
      <c r="C59577" t="s">
        <v>1234</v>
      </c>
      <c r="D59577" t="s">
        <v>55</v>
      </c>
      <c r="E59577" t="s">
        <v>6630</v>
      </c>
      <c r="F59577" t="s">
        <v>15248</v>
      </c>
      <c r="M59577" s="1">
        <v>35217</v>
      </c>
      <c r="N59577" s="1"/>
      <c r="O59577">
        <v>1996</v>
      </c>
    </row>
    <row r="59578" spans="1:15" x14ac:dyDescent="0.35">
      <c r="A59578" t="s">
        <v>98348</v>
      </c>
      <c r="B59578" t="s">
        <v>19020</v>
      </c>
      <c r="C59578" t="s">
        <v>1426</v>
      </c>
      <c r="D59578" t="s">
        <v>55</v>
      </c>
      <c r="E59578" t="s">
        <v>6630</v>
      </c>
      <c r="F59578" t="s">
        <v>15248</v>
      </c>
      <c r="M59578" s="1">
        <v>35217</v>
      </c>
      <c r="N59578" s="1"/>
      <c r="O59578">
        <v>1996</v>
      </c>
    </row>
    <row r="59579" spans="1:15" x14ac:dyDescent="0.35">
      <c r="A59579" t="s">
        <v>98349</v>
      </c>
      <c r="B59579" t="s">
        <v>19020</v>
      </c>
      <c r="C59579" t="s">
        <v>1230</v>
      </c>
      <c r="D59579" t="s">
        <v>55</v>
      </c>
      <c r="E59579" t="s">
        <v>207</v>
      </c>
      <c r="F59579" t="s">
        <v>14106</v>
      </c>
      <c r="M59579" s="1">
        <v>35065</v>
      </c>
      <c r="N59579" s="1"/>
      <c r="O59579">
        <v>1996</v>
      </c>
    </row>
    <row r="59580" spans="1:15" x14ac:dyDescent="0.35">
      <c r="A59580" t="s">
        <v>98350</v>
      </c>
      <c r="B59580" t="s">
        <v>98351</v>
      </c>
      <c r="C59580" t="s">
        <v>328</v>
      </c>
      <c r="D59580" t="s">
        <v>55</v>
      </c>
      <c r="E59580" t="s">
        <v>1869</v>
      </c>
      <c r="F59580" t="s">
        <v>6501</v>
      </c>
      <c r="M59580" s="1">
        <v>38057</v>
      </c>
      <c r="N59580" s="1"/>
      <c r="O59580">
        <v>2004</v>
      </c>
    </row>
    <row r="59581" spans="1:15" x14ac:dyDescent="0.35">
      <c r="A59581" t="s">
        <v>98352</v>
      </c>
      <c r="B59581" t="s">
        <v>98353</v>
      </c>
      <c r="C59581">
        <v>7800</v>
      </c>
      <c r="D59581" t="s">
        <v>55</v>
      </c>
      <c r="E59581" t="s">
        <v>268</v>
      </c>
      <c r="F59581" t="s">
        <v>268</v>
      </c>
      <c r="M59581" s="1">
        <v>31778</v>
      </c>
      <c r="N59581" s="1"/>
      <c r="O59581">
        <v>1987</v>
      </c>
    </row>
    <row r="59582" spans="1:15" x14ac:dyDescent="0.35">
      <c r="A59582" t="s">
        <v>98354</v>
      </c>
      <c r="B59582" t="s">
        <v>98355</v>
      </c>
      <c r="C59582" t="s">
        <v>2215</v>
      </c>
      <c r="D59582" t="s">
        <v>55</v>
      </c>
      <c r="E59582" t="s">
        <v>899</v>
      </c>
      <c r="F59582" t="s">
        <v>59388</v>
      </c>
      <c r="M59582" s="1">
        <v>39295</v>
      </c>
      <c r="N59582" s="1"/>
      <c r="O59582">
        <v>2007</v>
      </c>
    </row>
    <row r="59583" spans="1:15" x14ac:dyDescent="0.35">
      <c r="A59583" t="s">
        <v>98356</v>
      </c>
      <c r="B59583" t="s">
        <v>98357</v>
      </c>
      <c r="C59583" t="s">
        <v>24</v>
      </c>
      <c r="D59583" t="s">
        <v>55</v>
      </c>
      <c r="E59583" t="s">
        <v>3932</v>
      </c>
      <c r="F59583" t="s">
        <v>20476</v>
      </c>
      <c r="M59583" s="1">
        <v>37322</v>
      </c>
      <c r="N59583" s="1"/>
      <c r="O59583">
        <v>2002</v>
      </c>
    </row>
    <row r="59584" spans="1:15" x14ac:dyDescent="0.35">
      <c r="A59584" t="s">
        <v>98358</v>
      </c>
      <c r="B59584" t="s">
        <v>98359</v>
      </c>
      <c r="C59584" t="s">
        <v>24</v>
      </c>
      <c r="D59584" t="s">
        <v>55</v>
      </c>
      <c r="E59584" t="s">
        <v>10583</v>
      </c>
      <c r="F59584" t="s">
        <v>10583</v>
      </c>
      <c r="M59584" s="1">
        <v>38652</v>
      </c>
      <c r="N59584" s="1"/>
      <c r="O59584">
        <v>2005</v>
      </c>
    </row>
    <row r="59585" spans="1:15" x14ac:dyDescent="0.35">
      <c r="A59585" t="s">
        <v>98360</v>
      </c>
      <c r="B59585" t="s">
        <v>98361</v>
      </c>
      <c r="C59585" t="s">
        <v>24</v>
      </c>
      <c r="D59585" t="s">
        <v>55</v>
      </c>
      <c r="E59585" t="s">
        <v>10583</v>
      </c>
      <c r="F59585" t="s">
        <v>10583</v>
      </c>
      <c r="M59585" s="1">
        <v>38799</v>
      </c>
      <c r="N59585" s="1"/>
      <c r="O59585">
        <v>2006</v>
      </c>
    </row>
    <row r="59586" spans="1:15" x14ac:dyDescent="0.35">
      <c r="A59586" t="s">
        <v>3128</v>
      </c>
      <c r="B59586" t="s">
        <v>98362</v>
      </c>
      <c r="C59586" t="s">
        <v>11611</v>
      </c>
      <c r="D59586" t="s">
        <v>55</v>
      </c>
      <c r="E59586" t="s">
        <v>4859</v>
      </c>
      <c r="F59586" t="s">
        <v>25119</v>
      </c>
      <c r="M59586" s="1">
        <v>40449</v>
      </c>
      <c r="N59586" s="1"/>
      <c r="O59586">
        <v>2010</v>
      </c>
    </row>
    <row r="59587" spans="1:15" x14ac:dyDescent="0.35">
      <c r="A59587" t="s">
        <v>98363</v>
      </c>
      <c r="B59587" t="s">
        <v>98364</v>
      </c>
      <c r="C59587" t="s">
        <v>103</v>
      </c>
      <c r="D59587" t="s">
        <v>55</v>
      </c>
      <c r="E59587" t="s">
        <v>62579</v>
      </c>
      <c r="F59587" t="s">
        <v>62579</v>
      </c>
      <c r="M59587" s="1">
        <v>39966</v>
      </c>
      <c r="N59587" s="1"/>
      <c r="O59587">
        <v>2009</v>
      </c>
    </row>
    <row r="59588" spans="1:15" x14ac:dyDescent="0.35">
      <c r="A59588" t="s">
        <v>98365</v>
      </c>
      <c r="B59588" t="s">
        <v>98366</v>
      </c>
      <c r="C59588" t="s">
        <v>103</v>
      </c>
      <c r="D59588" t="s">
        <v>55</v>
      </c>
      <c r="E59588" t="s">
        <v>62579</v>
      </c>
      <c r="F59588" t="s">
        <v>62579</v>
      </c>
      <c r="M59588" s="1">
        <v>40108</v>
      </c>
      <c r="N59588" s="1"/>
      <c r="O59588">
        <v>2009</v>
      </c>
    </row>
    <row r="59589" spans="1:15" x14ac:dyDescent="0.35">
      <c r="A59589" t="s">
        <v>98367</v>
      </c>
      <c r="B59589" t="s">
        <v>98368</v>
      </c>
      <c r="C59589" t="s">
        <v>103</v>
      </c>
      <c r="D59589" t="s">
        <v>55</v>
      </c>
      <c r="E59589" t="s">
        <v>2278</v>
      </c>
      <c r="F59589" t="s">
        <v>2278</v>
      </c>
      <c r="M59589" s="1">
        <v>38799</v>
      </c>
      <c r="N59589" s="1"/>
      <c r="O59589">
        <v>2006</v>
      </c>
    </row>
    <row r="59590" spans="1:15" x14ac:dyDescent="0.35">
      <c r="A59590" t="s">
        <v>98369</v>
      </c>
      <c r="B59590" t="s">
        <v>98370</v>
      </c>
      <c r="C59590" t="s">
        <v>103</v>
      </c>
      <c r="D59590" t="s">
        <v>55</v>
      </c>
      <c r="E59590" t="s">
        <v>62579</v>
      </c>
      <c r="F59590" t="s">
        <v>62579</v>
      </c>
      <c r="M59590" s="1">
        <v>36951</v>
      </c>
      <c r="N59590" s="1"/>
      <c r="O59590">
        <v>2001</v>
      </c>
    </row>
    <row r="59591" spans="1:15" x14ac:dyDescent="0.35">
      <c r="A59591" t="s">
        <v>98371</v>
      </c>
      <c r="B59591" t="s">
        <v>98372</v>
      </c>
      <c r="C59591" t="s">
        <v>103</v>
      </c>
      <c r="D59591" t="s">
        <v>55</v>
      </c>
      <c r="E59591" t="s">
        <v>62579</v>
      </c>
      <c r="F59591" t="s">
        <v>62579</v>
      </c>
      <c r="M59591" s="1">
        <v>37315</v>
      </c>
      <c r="N59591" s="1"/>
      <c r="O59591">
        <v>2002</v>
      </c>
    </row>
    <row r="59592" spans="1:15" x14ac:dyDescent="0.35">
      <c r="A59592" t="s">
        <v>98373</v>
      </c>
      <c r="B59592" t="s">
        <v>98374</v>
      </c>
      <c r="C59592" t="s">
        <v>103</v>
      </c>
      <c r="D59592" t="s">
        <v>55</v>
      </c>
      <c r="E59592" t="s">
        <v>62579</v>
      </c>
      <c r="F59592" t="s">
        <v>62579</v>
      </c>
      <c r="M59592" s="1">
        <v>37680</v>
      </c>
      <c r="N59592" s="1"/>
      <c r="O59592">
        <v>2003</v>
      </c>
    </row>
    <row r="59593" spans="1:15" x14ac:dyDescent="0.35">
      <c r="A59593" t="s">
        <v>98375</v>
      </c>
      <c r="B59593" t="s">
        <v>98376</v>
      </c>
      <c r="C59593" t="s">
        <v>103</v>
      </c>
      <c r="D59593" t="s">
        <v>55</v>
      </c>
      <c r="E59593" t="s">
        <v>62579</v>
      </c>
      <c r="F59593" t="s">
        <v>62579</v>
      </c>
      <c r="M59593" s="1">
        <v>38093</v>
      </c>
      <c r="N59593" s="1"/>
      <c r="O59593">
        <v>2004</v>
      </c>
    </row>
    <row r="59594" spans="1:15" x14ac:dyDescent="0.35">
      <c r="A59594" t="s">
        <v>98377</v>
      </c>
      <c r="B59594" t="s">
        <v>98378</v>
      </c>
      <c r="C59594" t="s">
        <v>103</v>
      </c>
      <c r="D59594" t="s">
        <v>55</v>
      </c>
      <c r="E59594" t="s">
        <v>62579</v>
      </c>
      <c r="F59594" t="s">
        <v>62579</v>
      </c>
      <c r="M59594" s="1">
        <v>38517</v>
      </c>
      <c r="N59594" s="1"/>
      <c r="O59594">
        <v>2005</v>
      </c>
    </row>
    <row r="59595" spans="1:15" x14ac:dyDescent="0.35">
      <c r="A59595" t="s">
        <v>98379</v>
      </c>
      <c r="B59595" t="s">
        <v>98380</v>
      </c>
      <c r="C59595" t="s">
        <v>103</v>
      </c>
      <c r="D59595" t="s">
        <v>55</v>
      </c>
      <c r="E59595" t="s">
        <v>62579</v>
      </c>
      <c r="F59595" t="s">
        <v>62579</v>
      </c>
      <c r="M59595" s="1">
        <v>39600</v>
      </c>
      <c r="N59595" s="1"/>
      <c r="O59595">
        <v>2008</v>
      </c>
    </row>
    <row r="59596" spans="1:15" x14ac:dyDescent="0.35">
      <c r="A59596" t="s">
        <v>98381</v>
      </c>
      <c r="B59596" t="s">
        <v>98382</v>
      </c>
      <c r="C59596" t="s">
        <v>103</v>
      </c>
      <c r="D59596" t="s">
        <v>55</v>
      </c>
      <c r="E59596" t="s">
        <v>62579</v>
      </c>
      <c r="F59596" t="s">
        <v>62579</v>
      </c>
      <c r="M59596" s="1">
        <v>36981</v>
      </c>
      <c r="N59596" s="1"/>
      <c r="O59596">
        <v>2001</v>
      </c>
    </row>
    <row r="59597" spans="1:15" x14ac:dyDescent="0.35">
      <c r="A59597" t="s">
        <v>98383</v>
      </c>
      <c r="B59597" t="s">
        <v>98384</v>
      </c>
      <c r="C59597" t="s">
        <v>103</v>
      </c>
      <c r="D59597" t="s">
        <v>55</v>
      </c>
      <c r="E59597" t="s">
        <v>2278</v>
      </c>
      <c r="F59597" t="s">
        <v>62579</v>
      </c>
      <c r="M59597" s="1">
        <v>38868</v>
      </c>
      <c r="N59597" s="1"/>
      <c r="O59597">
        <v>2006</v>
      </c>
    </row>
    <row r="59598" spans="1:15" x14ac:dyDescent="0.35">
      <c r="A59598" t="s">
        <v>3128</v>
      </c>
      <c r="B59598" t="s">
        <v>98385</v>
      </c>
      <c r="C59598" t="s">
        <v>1336</v>
      </c>
      <c r="D59598" t="s">
        <v>55</v>
      </c>
      <c r="E59598" t="s">
        <v>899</v>
      </c>
      <c r="F59598" t="s">
        <v>56335</v>
      </c>
      <c r="M59598" s="1"/>
      <c r="N59598" s="1"/>
    </row>
    <row r="59599" spans="1:15" x14ac:dyDescent="0.35">
      <c r="A59599" t="s">
        <v>3128</v>
      </c>
      <c r="B59599" t="s">
        <v>98386</v>
      </c>
      <c r="C59599" t="s">
        <v>16</v>
      </c>
      <c r="D59599" t="s">
        <v>55</v>
      </c>
      <c r="E59599" t="s">
        <v>4255</v>
      </c>
      <c r="F59599" t="s">
        <v>4255</v>
      </c>
      <c r="M59599" s="1">
        <v>41184</v>
      </c>
      <c r="N59599" s="1"/>
      <c r="O59599">
        <v>2012</v>
      </c>
    </row>
    <row r="59600" spans="1:15" x14ac:dyDescent="0.35">
      <c r="A59600" t="s">
        <v>3128</v>
      </c>
      <c r="B59600" t="s">
        <v>98386</v>
      </c>
      <c r="C59600" t="s">
        <v>103</v>
      </c>
      <c r="D59600" t="s">
        <v>55</v>
      </c>
      <c r="E59600" t="s">
        <v>4255</v>
      </c>
      <c r="F59600" t="s">
        <v>4255</v>
      </c>
      <c r="M59600" s="1">
        <v>41184</v>
      </c>
      <c r="N59600" s="1"/>
      <c r="O59600">
        <v>2012</v>
      </c>
    </row>
    <row r="59601" spans="1:15" x14ac:dyDescent="0.35">
      <c r="A59601" t="s">
        <v>3128</v>
      </c>
      <c r="B59601" t="s">
        <v>98386</v>
      </c>
      <c r="C59601" t="s">
        <v>26</v>
      </c>
      <c r="D59601" t="s">
        <v>55</v>
      </c>
      <c r="E59601" t="s">
        <v>4255</v>
      </c>
      <c r="F59601" t="s">
        <v>4255</v>
      </c>
      <c r="M59601" s="1">
        <v>41184</v>
      </c>
      <c r="N59601" s="1"/>
      <c r="O59601">
        <v>2012</v>
      </c>
    </row>
    <row r="59602" spans="1:15" x14ac:dyDescent="0.35">
      <c r="A59602" t="s">
        <v>3128</v>
      </c>
      <c r="B59602" t="s">
        <v>98386</v>
      </c>
      <c r="C59602" t="s">
        <v>129</v>
      </c>
      <c r="D59602" t="s">
        <v>55</v>
      </c>
      <c r="E59602" t="s">
        <v>4255</v>
      </c>
      <c r="F59602" t="s">
        <v>4255</v>
      </c>
      <c r="M59602" s="1">
        <v>41184</v>
      </c>
      <c r="N59602" s="1"/>
      <c r="O59602">
        <v>2012</v>
      </c>
    </row>
    <row r="59603" spans="1:15" x14ac:dyDescent="0.35">
      <c r="A59603" t="s">
        <v>98387</v>
      </c>
      <c r="B59603" t="s">
        <v>10312</v>
      </c>
      <c r="C59603" t="s">
        <v>24</v>
      </c>
      <c r="D59603" t="s">
        <v>55</v>
      </c>
      <c r="E59603" t="s">
        <v>2194</v>
      </c>
      <c r="F59603" t="s">
        <v>8973</v>
      </c>
      <c r="M59603" s="1">
        <v>37622</v>
      </c>
      <c r="N59603" s="1"/>
      <c r="O59603">
        <v>2003</v>
      </c>
    </row>
    <row r="59604" spans="1:15" x14ac:dyDescent="0.35">
      <c r="A59604" t="s">
        <v>98388</v>
      </c>
      <c r="B59604" t="s">
        <v>10312</v>
      </c>
      <c r="C59604" t="s">
        <v>103</v>
      </c>
      <c r="D59604" t="s">
        <v>55</v>
      </c>
      <c r="E59604" t="s">
        <v>10313</v>
      </c>
      <c r="F59604" t="s">
        <v>8973</v>
      </c>
      <c r="M59604" s="1">
        <v>37894</v>
      </c>
      <c r="N59604" s="1"/>
      <c r="O59604">
        <v>2003</v>
      </c>
    </row>
    <row r="59605" spans="1:15" x14ac:dyDescent="0.35">
      <c r="A59605" t="s">
        <v>98389</v>
      </c>
      <c r="B59605" t="s">
        <v>98390</v>
      </c>
      <c r="C59605" t="s">
        <v>618</v>
      </c>
      <c r="D59605" t="s">
        <v>55</v>
      </c>
      <c r="E59605" t="s">
        <v>10313</v>
      </c>
      <c r="F59605" t="s">
        <v>8973</v>
      </c>
      <c r="M59605" s="1">
        <v>37895</v>
      </c>
      <c r="N59605" s="1"/>
      <c r="O59605">
        <v>2003</v>
      </c>
    </row>
    <row r="59606" spans="1:15" x14ac:dyDescent="0.35">
      <c r="A59606" t="s">
        <v>98391</v>
      </c>
      <c r="B59606" t="s">
        <v>98392</v>
      </c>
      <c r="C59606" t="s">
        <v>2215</v>
      </c>
      <c r="D59606" t="s">
        <v>55</v>
      </c>
      <c r="E59606" t="s">
        <v>26823</v>
      </c>
      <c r="F59606" t="s">
        <v>98393</v>
      </c>
      <c r="M59606" s="1">
        <v>34803</v>
      </c>
      <c r="N59606" s="1"/>
      <c r="O59606">
        <v>1995</v>
      </c>
    </row>
    <row r="59607" spans="1:15" x14ac:dyDescent="0.35">
      <c r="A59607" t="s">
        <v>98394</v>
      </c>
      <c r="B59607" t="s">
        <v>98395</v>
      </c>
      <c r="C59607" t="s">
        <v>103</v>
      </c>
      <c r="D59607" t="s">
        <v>55</v>
      </c>
      <c r="E59607" t="s">
        <v>37532</v>
      </c>
      <c r="F59607" t="s">
        <v>12520</v>
      </c>
      <c r="M59607" s="1">
        <v>39954</v>
      </c>
      <c r="N59607" s="1"/>
      <c r="O59607">
        <v>2009</v>
      </c>
    </row>
    <row r="59608" spans="1:15" x14ac:dyDescent="0.35">
      <c r="A59608" t="s">
        <v>98396</v>
      </c>
      <c r="B59608" t="s">
        <v>98397</v>
      </c>
      <c r="C59608" t="s">
        <v>745</v>
      </c>
      <c r="D59608" t="s">
        <v>55</v>
      </c>
      <c r="E59608" t="s">
        <v>226</v>
      </c>
      <c r="F59608" t="s">
        <v>226</v>
      </c>
      <c r="M59608" s="1">
        <v>32874</v>
      </c>
      <c r="N59608" s="1"/>
      <c r="O59608">
        <v>1990</v>
      </c>
    </row>
    <row r="59609" spans="1:15" x14ac:dyDescent="0.35">
      <c r="A59609" t="s">
        <v>51092</v>
      </c>
      <c r="B59609" t="s">
        <v>13380</v>
      </c>
      <c r="C59609" t="s">
        <v>108</v>
      </c>
      <c r="D59609" t="s">
        <v>55</v>
      </c>
      <c r="E59609" t="s">
        <v>1507</v>
      </c>
      <c r="F59609" t="s">
        <v>13381</v>
      </c>
      <c r="M59609" s="1">
        <v>39722</v>
      </c>
      <c r="N59609" s="1"/>
      <c r="O59609">
        <v>2008</v>
      </c>
    </row>
    <row r="59610" spans="1:15" x14ac:dyDescent="0.35">
      <c r="A59610" t="s">
        <v>98398</v>
      </c>
      <c r="B59610" t="s">
        <v>13380</v>
      </c>
      <c r="C59610" t="s">
        <v>103</v>
      </c>
      <c r="D59610" t="s">
        <v>55</v>
      </c>
      <c r="E59610" t="s">
        <v>1507</v>
      </c>
      <c r="F59610" t="s">
        <v>13381</v>
      </c>
      <c r="M59610" s="1">
        <v>39722</v>
      </c>
      <c r="N59610" s="1"/>
      <c r="O59610">
        <v>2008</v>
      </c>
    </row>
    <row r="59611" spans="1:15" x14ac:dyDescent="0.35">
      <c r="A59611" t="s">
        <v>98399</v>
      </c>
      <c r="B59611" t="s">
        <v>98400</v>
      </c>
      <c r="C59611" t="s">
        <v>103</v>
      </c>
      <c r="D59611" t="s">
        <v>55</v>
      </c>
      <c r="E59611" t="s">
        <v>3690</v>
      </c>
      <c r="F59611" t="s">
        <v>26378</v>
      </c>
      <c r="M59611" s="1">
        <v>39794</v>
      </c>
      <c r="N59611" s="1"/>
      <c r="O59611">
        <v>2008</v>
      </c>
    </row>
    <row r="59612" spans="1:15" x14ac:dyDescent="0.35">
      <c r="A59612" t="s">
        <v>98401</v>
      </c>
      <c r="B59612" t="s">
        <v>98402</v>
      </c>
      <c r="C59612" t="s">
        <v>103</v>
      </c>
      <c r="D59612" t="s">
        <v>55</v>
      </c>
      <c r="E59612" t="s">
        <v>85036</v>
      </c>
      <c r="F59612" t="s">
        <v>85036</v>
      </c>
      <c r="M59612" s="1">
        <v>33970</v>
      </c>
      <c r="N59612" s="1"/>
      <c r="O59612">
        <v>1993</v>
      </c>
    </row>
    <row r="59613" spans="1:15" x14ac:dyDescent="0.35">
      <c r="A59613" t="s">
        <v>98403</v>
      </c>
      <c r="B59613" t="s">
        <v>98404</v>
      </c>
      <c r="C59613" t="s">
        <v>103</v>
      </c>
      <c r="D59613" t="s">
        <v>55</v>
      </c>
      <c r="E59613" t="s">
        <v>85036</v>
      </c>
      <c r="F59613" t="s">
        <v>85036</v>
      </c>
      <c r="M59613" s="1">
        <v>36495</v>
      </c>
      <c r="N59613" s="1"/>
      <c r="O59613">
        <v>1999</v>
      </c>
    </row>
    <row r="59614" spans="1:15" x14ac:dyDescent="0.35">
      <c r="A59614" t="s">
        <v>98405</v>
      </c>
      <c r="B59614" t="s">
        <v>98406</v>
      </c>
      <c r="C59614" t="s">
        <v>103</v>
      </c>
      <c r="D59614" t="s">
        <v>55</v>
      </c>
      <c r="E59614" t="s">
        <v>85036</v>
      </c>
      <c r="F59614" t="s">
        <v>85036</v>
      </c>
      <c r="M59614" s="1">
        <v>36951</v>
      </c>
      <c r="N59614" s="1"/>
      <c r="O59614">
        <v>2001</v>
      </c>
    </row>
    <row r="59615" spans="1:15" x14ac:dyDescent="0.35">
      <c r="A59615" t="s">
        <v>98407</v>
      </c>
      <c r="B59615" t="s">
        <v>98408</v>
      </c>
      <c r="C59615" t="s">
        <v>103</v>
      </c>
      <c r="D59615" t="s">
        <v>55</v>
      </c>
      <c r="E59615" t="s">
        <v>98409</v>
      </c>
      <c r="F59615" t="s">
        <v>98410</v>
      </c>
      <c r="M59615" s="1">
        <v>38311</v>
      </c>
      <c r="N59615" s="1"/>
      <c r="O59615">
        <v>2004</v>
      </c>
    </row>
    <row r="59616" spans="1:15" x14ac:dyDescent="0.35">
      <c r="A59616" t="s">
        <v>98411</v>
      </c>
      <c r="B59616" t="s">
        <v>98412</v>
      </c>
      <c r="C59616" t="s">
        <v>103</v>
      </c>
      <c r="D59616" t="s">
        <v>55</v>
      </c>
      <c r="E59616" t="s">
        <v>98413</v>
      </c>
      <c r="F59616" t="s">
        <v>98414</v>
      </c>
      <c r="M59616" s="1">
        <v>38636</v>
      </c>
      <c r="N59616" s="1"/>
      <c r="O59616">
        <v>2005</v>
      </c>
    </row>
    <row r="59617" spans="1:15" x14ac:dyDescent="0.35">
      <c r="A59617" t="s">
        <v>98415</v>
      </c>
      <c r="B59617" t="s">
        <v>98416</v>
      </c>
      <c r="C59617" t="s">
        <v>103</v>
      </c>
      <c r="D59617" t="s">
        <v>55</v>
      </c>
      <c r="E59617" t="s">
        <v>98413</v>
      </c>
      <c r="F59617" t="s">
        <v>98414</v>
      </c>
      <c r="M59617" s="1">
        <v>39034</v>
      </c>
      <c r="N59617" s="1"/>
      <c r="O59617">
        <v>2006</v>
      </c>
    </row>
    <row r="59618" spans="1:15" x14ac:dyDescent="0.35">
      <c r="A59618" t="s">
        <v>98417</v>
      </c>
      <c r="B59618" t="s">
        <v>98418</v>
      </c>
      <c r="C59618" t="s">
        <v>103</v>
      </c>
      <c r="D59618" t="s">
        <v>55</v>
      </c>
      <c r="E59618" t="s">
        <v>85036</v>
      </c>
      <c r="F59618" t="s">
        <v>85036</v>
      </c>
      <c r="M59618" s="1">
        <v>34335</v>
      </c>
      <c r="N59618" s="1"/>
      <c r="O59618">
        <v>1994</v>
      </c>
    </row>
    <row r="59619" spans="1:15" x14ac:dyDescent="0.35">
      <c r="A59619" t="s">
        <v>98419</v>
      </c>
      <c r="B59619" t="s">
        <v>98420</v>
      </c>
      <c r="C59619" t="s">
        <v>103</v>
      </c>
      <c r="D59619" t="s">
        <v>55</v>
      </c>
      <c r="E59619" t="s">
        <v>85036</v>
      </c>
      <c r="F59619" t="s">
        <v>85036</v>
      </c>
      <c r="M59619" s="1">
        <v>34881</v>
      </c>
      <c r="N59619" s="1"/>
      <c r="O59619">
        <v>1995</v>
      </c>
    </row>
    <row r="59620" spans="1:15" x14ac:dyDescent="0.35">
      <c r="A59620" t="s">
        <v>98421</v>
      </c>
      <c r="B59620" t="s">
        <v>98422</v>
      </c>
      <c r="C59620" t="s">
        <v>103</v>
      </c>
      <c r="D59620" t="s">
        <v>55</v>
      </c>
      <c r="E59620" t="s">
        <v>85036</v>
      </c>
      <c r="F59620" t="s">
        <v>85036</v>
      </c>
      <c r="M59620" s="1">
        <v>35400</v>
      </c>
      <c r="N59620" s="1"/>
      <c r="O59620">
        <v>1996</v>
      </c>
    </row>
    <row r="59621" spans="1:15" x14ac:dyDescent="0.35">
      <c r="A59621" t="s">
        <v>98423</v>
      </c>
      <c r="B59621" t="s">
        <v>98424</v>
      </c>
      <c r="C59621" t="s">
        <v>103</v>
      </c>
      <c r="D59621" t="s">
        <v>55</v>
      </c>
      <c r="E59621" t="s">
        <v>85036</v>
      </c>
      <c r="F59621" t="s">
        <v>85036</v>
      </c>
      <c r="M59621" s="1">
        <v>35810</v>
      </c>
      <c r="N59621" s="1"/>
      <c r="O59621">
        <v>1998</v>
      </c>
    </row>
    <row r="59622" spans="1:15" x14ac:dyDescent="0.35">
      <c r="A59622" t="s">
        <v>98425</v>
      </c>
      <c r="B59622" t="s">
        <v>98426</v>
      </c>
      <c r="C59622" t="s">
        <v>103</v>
      </c>
      <c r="D59622" t="s">
        <v>55</v>
      </c>
      <c r="E59622" t="s">
        <v>85036</v>
      </c>
      <c r="F59622" t="s">
        <v>85036</v>
      </c>
      <c r="M59622" s="1">
        <v>36144</v>
      </c>
      <c r="N59622" s="1"/>
      <c r="O59622">
        <v>1998</v>
      </c>
    </row>
    <row r="59623" spans="1:15" x14ac:dyDescent="0.35">
      <c r="A59623" t="s">
        <v>98427</v>
      </c>
      <c r="B59623" t="s">
        <v>98428</v>
      </c>
      <c r="C59623" t="s">
        <v>24</v>
      </c>
      <c r="D59623" t="s">
        <v>55</v>
      </c>
      <c r="E59623" t="s">
        <v>18892</v>
      </c>
      <c r="F59623" t="s">
        <v>11730</v>
      </c>
      <c r="M59623" s="1">
        <v>39052</v>
      </c>
      <c r="N59623" s="1"/>
      <c r="O59623">
        <v>2006</v>
      </c>
    </row>
    <row r="59624" spans="1:15" x14ac:dyDescent="0.35">
      <c r="A59624" t="s">
        <v>98429</v>
      </c>
      <c r="B59624" t="s">
        <v>98428</v>
      </c>
      <c r="C59624" t="s">
        <v>103</v>
      </c>
      <c r="D59624" t="s">
        <v>55</v>
      </c>
      <c r="E59624" t="s">
        <v>18892</v>
      </c>
      <c r="F59624" t="s">
        <v>11730</v>
      </c>
      <c r="M59624" s="1">
        <v>39052</v>
      </c>
      <c r="N59624" s="1"/>
      <c r="O59624">
        <v>2006</v>
      </c>
    </row>
    <row r="59625" spans="1:15" x14ac:dyDescent="0.35">
      <c r="A59625" t="s">
        <v>98430</v>
      </c>
      <c r="B59625" t="s">
        <v>11728</v>
      </c>
      <c r="C59625" t="s">
        <v>24</v>
      </c>
      <c r="D59625" t="s">
        <v>55</v>
      </c>
      <c r="E59625" t="s">
        <v>11729</v>
      </c>
      <c r="F59625" t="s">
        <v>11730</v>
      </c>
      <c r="M59625" s="1">
        <v>39980</v>
      </c>
      <c r="N59625" s="1"/>
      <c r="O59625">
        <v>2009</v>
      </c>
    </row>
    <row r="59626" spans="1:15" x14ac:dyDescent="0.35">
      <c r="A59626" t="s">
        <v>3128</v>
      </c>
      <c r="B59626" t="s">
        <v>98431</v>
      </c>
      <c r="C59626" t="s">
        <v>179</v>
      </c>
      <c r="D59626" t="s">
        <v>55</v>
      </c>
      <c r="E59626" t="s">
        <v>899</v>
      </c>
      <c r="F59626" t="s">
        <v>1434</v>
      </c>
      <c r="M59626" s="1"/>
      <c r="N59626" s="1"/>
    </row>
    <row r="59627" spans="1:15" x14ac:dyDescent="0.35">
      <c r="A59627" t="s">
        <v>3128</v>
      </c>
      <c r="B59627" t="s">
        <v>98431</v>
      </c>
      <c r="C59627" t="s">
        <v>129</v>
      </c>
      <c r="D59627" t="s">
        <v>55</v>
      </c>
      <c r="E59627" t="s">
        <v>899</v>
      </c>
      <c r="F59627" t="s">
        <v>1434</v>
      </c>
      <c r="M59627" s="1"/>
      <c r="N59627" s="1"/>
    </row>
    <row r="59628" spans="1:15" x14ac:dyDescent="0.35">
      <c r="A59628" t="s">
        <v>98432</v>
      </c>
      <c r="B59628" t="s">
        <v>27720</v>
      </c>
      <c r="C59628" t="s">
        <v>2215</v>
      </c>
      <c r="D59628" t="s">
        <v>55</v>
      </c>
      <c r="E59628" t="s">
        <v>19395</v>
      </c>
      <c r="F59628" t="s">
        <v>5439</v>
      </c>
      <c r="M59628" s="1">
        <v>34335</v>
      </c>
      <c r="N59628" s="1"/>
      <c r="O59628">
        <v>1994</v>
      </c>
    </row>
    <row r="59629" spans="1:15" x14ac:dyDescent="0.35">
      <c r="A59629" t="s">
        <v>98433</v>
      </c>
      <c r="B59629" t="s">
        <v>27720</v>
      </c>
      <c r="C59629" t="s">
        <v>1234</v>
      </c>
      <c r="D59629" t="s">
        <v>55</v>
      </c>
      <c r="E59629" t="s">
        <v>17597</v>
      </c>
      <c r="F59629" t="s">
        <v>5439</v>
      </c>
      <c r="M59629" s="1">
        <v>33695</v>
      </c>
      <c r="N59629" s="1"/>
      <c r="O59629">
        <v>1992</v>
      </c>
    </row>
    <row r="59630" spans="1:15" x14ac:dyDescent="0.35">
      <c r="A59630" t="s">
        <v>98434</v>
      </c>
      <c r="B59630" t="s">
        <v>27720</v>
      </c>
      <c r="C59630" t="s">
        <v>745</v>
      </c>
      <c r="D59630" t="s">
        <v>55</v>
      </c>
      <c r="E59630" t="s">
        <v>226</v>
      </c>
      <c r="F59630" t="s">
        <v>5439</v>
      </c>
      <c r="M59630" s="1">
        <v>33970</v>
      </c>
      <c r="N59630" s="1"/>
      <c r="O59630">
        <v>1993</v>
      </c>
    </row>
    <row r="59631" spans="1:15" x14ac:dyDescent="0.35">
      <c r="A59631" t="s">
        <v>98435</v>
      </c>
      <c r="B59631" t="s">
        <v>98436</v>
      </c>
      <c r="C59631">
        <v>2600</v>
      </c>
      <c r="D59631" t="s">
        <v>55</v>
      </c>
      <c r="E59631" t="s">
        <v>268</v>
      </c>
      <c r="F59631" t="s">
        <v>268</v>
      </c>
      <c r="M59631" s="1">
        <v>29221</v>
      </c>
      <c r="N59631" s="1"/>
      <c r="O59631">
        <v>1980</v>
      </c>
    </row>
    <row r="59632" spans="1:15" x14ac:dyDescent="0.35">
      <c r="A59632" t="s">
        <v>98437</v>
      </c>
      <c r="B59632" t="s">
        <v>98438</v>
      </c>
      <c r="C59632" t="s">
        <v>24</v>
      </c>
      <c r="D59632" t="s">
        <v>55</v>
      </c>
      <c r="E59632" t="s">
        <v>18892</v>
      </c>
      <c r="F59632" t="s">
        <v>19668</v>
      </c>
      <c r="M59632" s="1">
        <v>38548</v>
      </c>
      <c r="N59632" s="1"/>
      <c r="O59632">
        <v>2005</v>
      </c>
    </row>
    <row r="59633" spans="1:15" x14ac:dyDescent="0.35">
      <c r="A59633" t="s">
        <v>98439</v>
      </c>
      <c r="B59633" t="s">
        <v>98438</v>
      </c>
      <c r="C59633" t="s">
        <v>103</v>
      </c>
      <c r="D59633" t="s">
        <v>55</v>
      </c>
      <c r="E59633" t="s">
        <v>18892</v>
      </c>
      <c r="F59633" t="s">
        <v>19668</v>
      </c>
      <c r="M59633" s="1">
        <v>38558</v>
      </c>
      <c r="N59633" s="1"/>
      <c r="O59633">
        <v>2005</v>
      </c>
    </row>
    <row r="59634" spans="1:15" x14ac:dyDescent="0.35">
      <c r="A59634" t="s">
        <v>98440</v>
      </c>
      <c r="B59634" t="s">
        <v>98441</v>
      </c>
      <c r="C59634" t="s">
        <v>179</v>
      </c>
      <c r="D59634" t="s">
        <v>55</v>
      </c>
      <c r="E59634" t="s">
        <v>899</v>
      </c>
      <c r="F59634" t="s">
        <v>98442</v>
      </c>
      <c r="M59634" s="1"/>
      <c r="N59634" s="1"/>
    </row>
    <row r="59635" spans="1:15" x14ac:dyDescent="0.35">
      <c r="A59635" t="s">
        <v>98443</v>
      </c>
      <c r="B59635" t="s">
        <v>98444</v>
      </c>
      <c r="C59635" t="s">
        <v>179</v>
      </c>
      <c r="D59635" t="s">
        <v>55</v>
      </c>
      <c r="E59635" t="s">
        <v>899</v>
      </c>
      <c r="F59635" t="s">
        <v>98442</v>
      </c>
      <c r="M59635" s="1"/>
      <c r="N59635" s="1"/>
    </row>
    <row r="59636" spans="1:15" x14ac:dyDescent="0.35">
      <c r="A59636" t="s">
        <v>98445</v>
      </c>
      <c r="B59636" t="s">
        <v>98446</v>
      </c>
      <c r="C59636" t="s">
        <v>16865</v>
      </c>
      <c r="D59636" t="s">
        <v>55</v>
      </c>
      <c r="E59636" t="s">
        <v>218</v>
      </c>
      <c r="F59636" t="s">
        <v>36248</v>
      </c>
      <c r="M59636" s="1">
        <v>39788</v>
      </c>
      <c r="N59636" s="1"/>
      <c r="O59636">
        <v>2008</v>
      </c>
    </row>
    <row r="59637" spans="1:15" x14ac:dyDescent="0.35">
      <c r="A59637" t="s">
        <v>98447</v>
      </c>
      <c r="B59637" t="s">
        <v>98448</v>
      </c>
      <c r="C59637">
        <v>7800</v>
      </c>
      <c r="D59637" t="s">
        <v>55</v>
      </c>
      <c r="E59637" t="s">
        <v>35826</v>
      </c>
      <c r="F59637" t="s">
        <v>35826</v>
      </c>
      <c r="M59637" s="1">
        <v>32509</v>
      </c>
      <c r="N59637" s="1"/>
      <c r="O59637">
        <v>1989</v>
      </c>
    </row>
    <row r="59638" spans="1:15" x14ac:dyDescent="0.35">
      <c r="A59638" t="s">
        <v>98449</v>
      </c>
      <c r="B59638" t="s">
        <v>98448</v>
      </c>
      <c r="C59638">
        <v>2600</v>
      </c>
      <c r="D59638" t="s">
        <v>55</v>
      </c>
      <c r="E59638" t="s">
        <v>35826</v>
      </c>
      <c r="F59638" t="s">
        <v>35826</v>
      </c>
      <c r="M59638" s="1">
        <v>32203</v>
      </c>
      <c r="N59638" s="1"/>
      <c r="O59638">
        <v>1988</v>
      </c>
    </row>
    <row r="59639" spans="1:15" x14ac:dyDescent="0.35">
      <c r="A59639" t="s">
        <v>98450</v>
      </c>
      <c r="B59639" t="s">
        <v>98451</v>
      </c>
      <c r="C59639" t="s">
        <v>24469</v>
      </c>
      <c r="D59639" t="s">
        <v>55</v>
      </c>
      <c r="E59639" t="s">
        <v>661</v>
      </c>
      <c r="F59639" t="s">
        <v>661</v>
      </c>
      <c r="M59639" s="1">
        <v>34335</v>
      </c>
      <c r="N59639" s="1"/>
      <c r="O59639">
        <v>1994</v>
      </c>
    </row>
    <row r="59640" spans="1:15" x14ac:dyDescent="0.35">
      <c r="A59640" t="s">
        <v>98452</v>
      </c>
      <c r="B59640" t="s">
        <v>31943</v>
      </c>
      <c r="C59640" t="s">
        <v>1234</v>
      </c>
      <c r="D59640" t="s">
        <v>55</v>
      </c>
      <c r="E59640" t="s">
        <v>6630</v>
      </c>
      <c r="F59640" t="s">
        <v>97805</v>
      </c>
      <c r="M59640" s="1">
        <v>35309</v>
      </c>
      <c r="N59640" s="1"/>
      <c r="O59640">
        <v>1996</v>
      </c>
    </row>
    <row r="59641" spans="1:15" x14ac:dyDescent="0.35">
      <c r="A59641" t="s">
        <v>98453</v>
      </c>
      <c r="B59641" t="s">
        <v>31943</v>
      </c>
      <c r="C59641" t="s">
        <v>1426</v>
      </c>
      <c r="D59641" t="s">
        <v>55</v>
      </c>
      <c r="E59641" t="s">
        <v>36386</v>
      </c>
      <c r="F59641" t="s">
        <v>32901</v>
      </c>
      <c r="M59641" s="1">
        <v>34790</v>
      </c>
      <c r="N59641" s="1"/>
      <c r="O59641">
        <v>1995</v>
      </c>
    </row>
    <row r="59642" spans="1:15" x14ac:dyDescent="0.35">
      <c r="A59642" t="s">
        <v>98454</v>
      </c>
      <c r="B59642" t="s">
        <v>31943</v>
      </c>
      <c r="C59642" t="s">
        <v>745</v>
      </c>
      <c r="D59642" t="s">
        <v>55</v>
      </c>
      <c r="E59642" t="s">
        <v>56</v>
      </c>
      <c r="F59642" t="s">
        <v>98455</v>
      </c>
      <c r="M59642" s="1">
        <v>34486</v>
      </c>
      <c r="N59642" s="1"/>
      <c r="O59642">
        <v>1994</v>
      </c>
    </row>
    <row r="59643" spans="1:15" x14ac:dyDescent="0.35">
      <c r="A59643" t="s">
        <v>98456</v>
      </c>
      <c r="B59643" t="s">
        <v>11988</v>
      </c>
      <c r="C59643" t="s">
        <v>1426</v>
      </c>
      <c r="D59643" t="s">
        <v>55</v>
      </c>
      <c r="E59643" t="s">
        <v>6630</v>
      </c>
      <c r="F59643" t="s">
        <v>32901</v>
      </c>
      <c r="M59643" s="1">
        <v>35004</v>
      </c>
      <c r="N59643" s="1"/>
      <c r="O59643">
        <v>1995</v>
      </c>
    </row>
    <row r="59644" spans="1:15" x14ac:dyDescent="0.35">
      <c r="A59644" t="s">
        <v>98457</v>
      </c>
      <c r="B59644" t="s">
        <v>11988</v>
      </c>
      <c r="C59644" t="s">
        <v>1234</v>
      </c>
      <c r="D59644" t="s">
        <v>55</v>
      </c>
      <c r="E59644" t="s">
        <v>6630</v>
      </c>
      <c r="F59644" t="s">
        <v>97805</v>
      </c>
      <c r="M59644" s="1">
        <v>35065</v>
      </c>
      <c r="N59644" s="1"/>
      <c r="O59644">
        <v>1996</v>
      </c>
    </row>
    <row r="59645" spans="1:15" x14ac:dyDescent="0.35">
      <c r="A59645" t="s">
        <v>98458</v>
      </c>
      <c r="B59645" t="s">
        <v>11988</v>
      </c>
      <c r="C59645" t="s">
        <v>24469</v>
      </c>
      <c r="D59645" t="s">
        <v>55</v>
      </c>
      <c r="E59645" t="s">
        <v>6630</v>
      </c>
      <c r="F59645" t="s">
        <v>96708</v>
      </c>
      <c r="M59645" s="1">
        <v>35065</v>
      </c>
      <c r="N59645" s="1"/>
      <c r="O59645">
        <v>1996</v>
      </c>
    </row>
    <row r="59646" spans="1:15" x14ac:dyDescent="0.35">
      <c r="A59646" t="s">
        <v>98459</v>
      </c>
      <c r="B59646" t="s">
        <v>11988</v>
      </c>
      <c r="C59646" t="s">
        <v>745</v>
      </c>
      <c r="D59646" t="s">
        <v>55</v>
      </c>
      <c r="E59646" t="s">
        <v>56</v>
      </c>
      <c r="F59646" t="s">
        <v>698</v>
      </c>
      <c r="M59646" s="1">
        <v>34700</v>
      </c>
      <c r="N59646" s="1"/>
      <c r="O59646">
        <v>1995</v>
      </c>
    </row>
    <row r="59647" spans="1:15" x14ac:dyDescent="0.35">
      <c r="A59647" t="s">
        <v>98460</v>
      </c>
      <c r="B59647" t="s">
        <v>10206</v>
      </c>
      <c r="C59647" t="s">
        <v>1230</v>
      </c>
      <c r="D59647" t="s">
        <v>55</v>
      </c>
      <c r="E59647" t="s">
        <v>56</v>
      </c>
      <c r="F59647" t="s">
        <v>10207</v>
      </c>
      <c r="M59647" s="1">
        <v>35399</v>
      </c>
      <c r="N59647" s="1"/>
      <c r="O59647">
        <v>1996</v>
      </c>
    </row>
    <row r="59648" spans="1:15" x14ac:dyDescent="0.35">
      <c r="A59648" t="s">
        <v>98461</v>
      </c>
      <c r="B59648" t="s">
        <v>98462</v>
      </c>
      <c r="C59648" t="s">
        <v>1234</v>
      </c>
      <c r="D59648" t="s">
        <v>55</v>
      </c>
      <c r="E59648" t="s">
        <v>62</v>
      </c>
      <c r="F59648" t="s">
        <v>55445</v>
      </c>
      <c r="M59648" s="1">
        <v>33664</v>
      </c>
      <c r="N59648" s="1"/>
      <c r="O59648">
        <v>1992</v>
      </c>
    </row>
    <row r="59649" spans="1:15" x14ac:dyDescent="0.35">
      <c r="A59649" t="s">
        <v>98463</v>
      </c>
      <c r="B59649" t="s">
        <v>98462</v>
      </c>
      <c r="C59649" t="s">
        <v>35881</v>
      </c>
      <c r="D59649" t="s">
        <v>55</v>
      </c>
      <c r="E59649" t="s">
        <v>1002</v>
      </c>
      <c r="F59649" t="s">
        <v>90279</v>
      </c>
      <c r="M59649" s="1">
        <v>33970</v>
      </c>
      <c r="N59649" s="1"/>
      <c r="O59649">
        <v>1993</v>
      </c>
    </row>
    <row r="59650" spans="1:15" x14ac:dyDescent="0.35">
      <c r="A59650" t="s">
        <v>98464</v>
      </c>
      <c r="B59650" t="s">
        <v>98462</v>
      </c>
      <c r="C59650" t="s">
        <v>103</v>
      </c>
      <c r="D59650" t="s">
        <v>55</v>
      </c>
      <c r="E59650" t="s">
        <v>62</v>
      </c>
      <c r="F59650" t="s">
        <v>55445</v>
      </c>
      <c r="M59650" s="1">
        <v>34700</v>
      </c>
      <c r="N59650" s="1"/>
      <c r="O59650">
        <v>1995</v>
      </c>
    </row>
    <row r="59651" spans="1:15" x14ac:dyDescent="0.35">
      <c r="A59651" t="s">
        <v>98465</v>
      </c>
      <c r="B59651" t="s">
        <v>98462</v>
      </c>
      <c r="C59651" t="s">
        <v>745</v>
      </c>
      <c r="D59651" t="s">
        <v>55</v>
      </c>
      <c r="E59651" t="s">
        <v>62</v>
      </c>
      <c r="F59651" t="s">
        <v>55445</v>
      </c>
      <c r="M59651" s="1">
        <v>33239</v>
      </c>
      <c r="N59651" s="1"/>
      <c r="O59651">
        <v>1991</v>
      </c>
    </row>
    <row r="59652" spans="1:15" x14ac:dyDescent="0.35">
      <c r="A59652" t="s">
        <v>98466</v>
      </c>
      <c r="B59652" t="s">
        <v>98462</v>
      </c>
      <c r="C59652" t="s">
        <v>24469</v>
      </c>
      <c r="D59652" t="s">
        <v>55</v>
      </c>
      <c r="E59652" t="s">
        <v>1002</v>
      </c>
      <c r="F59652" t="s">
        <v>55445</v>
      </c>
      <c r="M59652" s="1">
        <v>34459</v>
      </c>
      <c r="N59652" s="1"/>
      <c r="O59652">
        <v>1994</v>
      </c>
    </row>
    <row r="59653" spans="1:15" x14ac:dyDescent="0.35">
      <c r="A59653" t="s">
        <v>98467</v>
      </c>
      <c r="B59653" t="s">
        <v>98468</v>
      </c>
      <c r="C59653" t="s">
        <v>2215</v>
      </c>
      <c r="D59653" t="s">
        <v>55</v>
      </c>
      <c r="E59653" t="s">
        <v>62</v>
      </c>
      <c r="F59653" t="s">
        <v>56</v>
      </c>
      <c r="M59653" s="1">
        <v>34700</v>
      </c>
      <c r="N59653" s="1"/>
      <c r="O59653">
        <v>1995</v>
      </c>
    </row>
    <row r="59654" spans="1:15" x14ac:dyDescent="0.35">
      <c r="A59654" t="s">
        <v>98469</v>
      </c>
      <c r="B59654" t="s">
        <v>98470</v>
      </c>
      <c r="C59654" t="s">
        <v>745</v>
      </c>
      <c r="D59654" t="s">
        <v>55</v>
      </c>
      <c r="E59654" t="s">
        <v>62</v>
      </c>
      <c r="F59654" t="s">
        <v>90279</v>
      </c>
      <c r="M59654" s="1">
        <v>33604</v>
      </c>
      <c r="N59654" s="1"/>
      <c r="O59654">
        <v>1992</v>
      </c>
    </row>
    <row r="59655" spans="1:15" x14ac:dyDescent="0.35">
      <c r="A59655" t="s">
        <v>98471</v>
      </c>
      <c r="B59655" t="s">
        <v>98470</v>
      </c>
      <c r="C59655" t="s">
        <v>24469</v>
      </c>
      <c r="D59655" t="s">
        <v>55</v>
      </c>
      <c r="E59655" t="s">
        <v>17834</v>
      </c>
      <c r="F59655" t="s">
        <v>90279</v>
      </c>
      <c r="M59655" s="1">
        <v>34700</v>
      </c>
      <c r="N59655" s="1"/>
      <c r="O59655">
        <v>1995</v>
      </c>
    </row>
    <row r="59656" spans="1:15" x14ac:dyDescent="0.35">
      <c r="A59656" t="s">
        <v>98472</v>
      </c>
      <c r="B59656" t="s">
        <v>98473</v>
      </c>
      <c r="C59656" t="s">
        <v>745</v>
      </c>
      <c r="D59656" t="s">
        <v>55</v>
      </c>
      <c r="E59656" t="s">
        <v>56</v>
      </c>
      <c r="F59656" t="s">
        <v>93964</v>
      </c>
      <c r="M59656" s="1">
        <v>34335</v>
      </c>
      <c r="N59656" s="1"/>
      <c r="O59656">
        <v>1994</v>
      </c>
    </row>
    <row r="59657" spans="1:15" x14ac:dyDescent="0.35">
      <c r="A59657" t="s">
        <v>3128</v>
      </c>
      <c r="B59657" t="s">
        <v>98474</v>
      </c>
      <c r="C59657" t="s">
        <v>11611</v>
      </c>
      <c r="D59657" t="s">
        <v>55</v>
      </c>
      <c r="E59657" t="s">
        <v>42850</v>
      </c>
      <c r="F59657" t="s">
        <v>98475</v>
      </c>
      <c r="M59657" s="1">
        <v>40431</v>
      </c>
      <c r="N59657" s="1"/>
      <c r="O59657">
        <v>2010</v>
      </c>
    </row>
    <row r="59658" spans="1:15" x14ac:dyDescent="0.35">
      <c r="A59658" t="s">
        <v>3128</v>
      </c>
      <c r="B59658" t="s">
        <v>98476</v>
      </c>
      <c r="C59658" t="s">
        <v>11611</v>
      </c>
      <c r="D59658" t="s">
        <v>55</v>
      </c>
      <c r="E59658" t="s">
        <v>42850</v>
      </c>
      <c r="F59658" t="s">
        <v>98475</v>
      </c>
      <c r="M59658" s="1">
        <v>40641</v>
      </c>
      <c r="N59658" s="1"/>
      <c r="O59658">
        <v>2011</v>
      </c>
    </row>
    <row r="59659" spans="1:15" x14ac:dyDescent="0.35">
      <c r="A59659" t="s">
        <v>98477</v>
      </c>
      <c r="B59659" t="s">
        <v>98478</v>
      </c>
      <c r="C59659" t="s">
        <v>24</v>
      </c>
      <c r="D59659" t="s">
        <v>55</v>
      </c>
      <c r="E59659" t="s">
        <v>1159</v>
      </c>
      <c r="F59659" t="s">
        <v>21990</v>
      </c>
      <c r="M59659" s="1">
        <v>38408</v>
      </c>
      <c r="N59659" s="1"/>
      <c r="O59659">
        <v>2005</v>
      </c>
    </row>
    <row r="59660" spans="1:15" x14ac:dyDescent="0.35">
      <c r="A59660" t="s">
        <v>98479</v>
      </c>
      <c r="B59660" t="s">
        <v>98480</v>
      </c>
      <c r="C59660" t="s">
        <v>16865</v>
      </c>
      <c r="D59660" t="s">
        <v>55</v>
      </c>
      <c r="E59660" t="s">
        <v>11341</v>
      </c>
      <c r="F59660" t="s">
        <v>23999</v>
      </c>
      <c r="M59660" s="1">
        <v>39694</v>
      </c>
      <c r="N59660" s="1"/>
      <c r="O59660">
        <v>2008</v>
      </c>
    </row>
    <row r="59661" spans="1:15" x14ac:dyDescent="0.35">
      <c r="A59661" t="s">
        <v>98481</v>
      </c>
      <c r="B59661" t="s">
        <v>98482</v>
      </c>
      <c r="C59661" t="s">
        <v>683</v>
      </c>
      <c r="D59661" t="s">
        <v>55</v>
      </c>
      <c r="E59661" t="s">
        <v>27110</v>
      </c>
      <c r="F59661" t="s">
        <v>27110</v>
      </c>
      <c r="M59661" s="1">
        <v>40330</v>
      </c>
      <c r="N59661" s="1"/>
      <c r="O59661">
        <v>2010</v>
      </c>
    </row>
    <row r="59662" spans="1:15" x14ac:dyDescent="0.35">
      <c r="A59662" t="s">
        <v>98483</v>
      </c>
      <c r="B59662" t="s">
        <v>98484</v>
      </c>
      <c r="C59662" t="s">
        <v>1426</v>
      </c>
      <c r="D59662" t="s">
        <v>55</v>
      </c>
      <c r="E59662" t="s">
        <v>1241</v>
      </c>
      <c r="F59662" t="s">
        <v>1241</v>
      </c>
      <c r="M59662" s="1">
        <v>33208</v>
      </c>
      <c r="N59662" s="1"/>
      <c r="O59662">
        <v>1990</v>
      </c>
    </row>
    <row r="59663" spans="1:15" x14ac:dyDescent="0.35">
      <c r="A59663" t="s">
        <v>98485</v>
      </c>
      <c r="B59663" t="s">
        <v>98486</v>
      </c>
      <c r="C59663" t="s">
        <v>108</v>
      </c>
      <c r="D59663" t="s">
        <v>55</v>
      </c>
      <c r="E59663" t="s">
        <v>137</v>
      </c>
      <c r="F59663" t="s">
        <v>98487</v>
      </c>
      <c r="M59663" s="1">
        <v>39709</v>
      </c>
      <c r="N59663" s="1"/>
      <c r="O59663">
        <v>2008</v>
      </c>
    </row>
    <row r="59664" spans="1:15" x14ac:dyDescent="0.35">
      <c r="A59664" t="s">
        <v>98488</v>
      </c>
      <c r="B59664" t="s">
        <v>98489</v>
      </c>
      <c r="C59664" t="s">
        <v>1426</v>
      </c>
      <c r="D59664" t="s">
        <v>55</v>
      </c>
      <c r="E59664" t="s">
        <v>54649</v>
      </c>
      <c r="F59664" t="s">
        <v>54649</v>
      </c>
      <c r="M59664" s="1">
        <v>35909</v>
      </c>
      <c r="N59664" s="1"/>
      <c r="O59664">
        <v>1998</v>
      </c>
    </row>
    <row r="59665" spans="1:15" x14ac:dyDescent="0.35">
      <c r="A59665" t="s">
        <v>98490</v>
      </c>
      <c r="B59665" t="s">
        <v>98491</v>
      </c>
      <c r="C59665" t="s">
        <v>1426</v>
      </c>
      <c r="D59665" t="s">
        <v>55</v>
      </c>
      <c r="E59665" t="s">
        <v>2259</v>
      </c>
      <c r="F59665" t="s">
        <v>2259</v>
      </c>
      <c r="M59665" s="1">
        <v>36575</v>
      </c>
      <c r="N59665" s="1"/>
      <c r="O59665">
        <v>2000</v>
      </c>
    </row>
    <row r="59666" spans="1:15" x14ac:dyDescent="0.35">
      <c r="A59666" t="s">
        <v>98492</v>
      </c>
      <c r="B59666" t="s">
        <v>98493</v>
      </c>
      <c r="C59666" t="s">
        <v>1426</v>
      </c>
      <c r="D59666" t="s">
        <v>55</v>
      </c>
      <c r="E59666" t="s">
        <v>887</v>
      </c>
      <c r="F59666" t="s">
        <v>21871</v>
      </c>
      <c r="M59666" s="1">
        <v>36387</v>
      </c>
      <c r="N59666" s="1"/>
      <c r="O59666">
        <v>1999</v>
      </c>
    </row>
    <row r="59667" spans="1:15" x14ac:dyDescent="0.35">
      <c r="A59667" t="s">
        <v>98494</v>
      </c>
      <c r="B59667" t="s">
        <v>98495</v>
      </c>
      <c r="C59667" t="s">
        <v>1426</v>
      </c>
      <c r="D59667" t="s">
        <v>55</v>
      </c>
      <c r="E59667" t="s">
        <v>54649</v>
      </c>
      <c r="F59667" t="s">
        <v>54649</v>
      </c>
      <c r="M59667" s="1">
        <v>36518</v>
      </c>
      <c r="N59667" s="1"/>
      <c r="O59667">
        <v>1999</v>
      </c>
    </row>
    <row r="59668" spans="1:15" x14ac:dyDescent="0.35">
      <c r="A59668" t="s">
        <v>98496</v>
      </c>
      <c r="B59668" t="s">
        <v>98497</v>
      </c>
      <c r="C59668" t="s">
        <v>1426</v>
      </c>
      <c r="D59668" t="s">
        <v>55</v>
      </c>
      <c r="E59668" t="s">
        <v>54649</v>
      </c>
      <c r="F59668" t="s">
        <v>54649</v>
      </c>
      <c r="M59668" s="1">
        <v>36063</v>
      </c>
      <c r="N59668" s="1"/>
      <c r="O59668">
        <v>1998</v>
      </c>
    </row>
    <row r="59669" spans="1:15" x14ac:dyDescent="0.35">
      <c r="A59669" t="s">
        <v>98498</v>
      </c>
      <c r="B59669" t="s">
        <v>98499</v>
      </c>
      <c r="C59669" t="s">
        <v>38108</v>
      </c>
      <c r="D59669" t="s">
        <v>55</v>
      </c>
      <c r="E59669" t="s">
        <v>74890</v>
      </c>
      <c r="F59669" t="s">
        <v>98500</v>
      </c>
      <c r="M59669" s="1">
        <v>38647</v>
      </c>
      <c r="N59669" s="1"/>
      <c r="O59669">
        <v>2005</v>
      </c>
    </row>
    <row r="59670" spans="1:15" x14ac:dyDescent="0.35">
      <c r="A59670" t="s">
        <v>98501</v>
      </c>
      <c r="B59670" t="s">
        <v>98502</v>
      </c>
      <c r="C59670" t="s">
        <v>1426</v>
      </c>
      <c r="D59670" t="s">
        <v>55</v>
      </c>
      <c r="E59670" t="s">
        <v>1568</v>
      </c>
      <c r="F59670" t="s">
        <v>888</v>
      </c>
      <c r="M59670" s="1">
        <v>33221</v>
      </c>
      <c r="N59670" s="1"/>
      <c r="O59670">
        <v>1990</v>
      </c>
    </row>
    <row r="59671" spans="1:15" x14ac:dyDescent="0.35">
      <c r="A59671" t="s">
        <v>98503</v>
      </c>
      <c r="B59671" t="s">
        <v>27821</v>
      </c>
      <c r="C59671" t="s">
        <v>103</v>
      </c>
      <c r="D59671" t="s">
        <v>55</v>
      </c>
      <c r="E59671" t="s">
        <v>8979</v>
      </c>
      <c r="F59671" t="s">
        <v>8979</v>
      </c>
      <c r="M59671" s="1">
        <v>38202</v>
      </c>
      <c r="N59671" s="1"/>
      <c r="O59671">
        <v>2004</v>
      </c>
    </row>
    <row r="59672" spans="1:15" x14ac:dyDescent="0.35">
      <c r="A59672" t="s">
        <v>98504</v>
      </c>
      <c r="B59672" t="s">
        <v>27821</v>
      </c>
      <c r="C59672" t="s">
        <v>179</v>
      </c>
      <c r="D59672" t="s">
        <v>55</v>
      </c>
      <c r="E59672" t="s">
        <v>9736</v>
      </c>
      <c r="F59672" t="s">
        <v>7268</v>
      </c>
      <c r="M59672" s="1">
        <v>39728</v>
      </c>
      <c r="N59672" s="1"/>
      <c r="O59672">
        <v>2008</v>
      </c>
    </row>
    <row r="59673" spans="1:15" x14ac:dyDescent="0.35">
      <c r="A59673" t="s">
        <v>3128</v>
      </c>
      <c r="B59673" t="s">
        <v>27821</v>
      </c>
      <c r="C59673" t="s">
        <v>103</v>
      </c>
      <c r="D59673" t="s">
        <v>55</v>
      </c>
      <c r="E59673" t="s">
        <v>8979</v>
      </c>
      <c r="F59673" t="s">
        <v>8979</v>
      </c>
      <c r="M59673" s="1">
        <v>38202</v>
      </c>
      <c r="N59673" s="1"/>
      <c r="O59673">
        <v>2004</v>
      </c>
    </row>
    <row r="59674" spans="1:15" x14ac:dyDescent="0.35">
      <c r="A59674" t="s">
        <v>3128</v>
      </c>
      <c r="B59674" t="s">
        <v>98505</v>
      </c>
      <c r="C59674" t="s">
        <v>103</v>
      </c>
      <c r="D59674" t="s">
        <v>55</v>
      </c>
      <c r="E59674" t="s">
        <v>8979</v>
      </c>
      <c r="F59674" t="s">
        <v>8979</v>
      </c>
      <c r="M59674" s="1">
        <v>38353</v>
      </c>
      <c r="N59674" s="1"/>
      <c r="O59674">
        <v>2005</v>
      </c>
    </row>
    <row r="59675" spans="1:15" x14ac:dyDescent="0.35">
      <c r="A59675" t="s">
        <v>98506</v>
      </c>
      <c r="B59675" t="s">
        <v>98507</v>
      </c>
      <c r="C59675">
        <v>2600</v>
      </c>
      <c r="D59675" t="s">
        <v>55</v>
      </c>
      <c r="E59675" t="s">
        <v>12766</v>
      </c>
      <c r="F59675" t="s">
        <v>7661</v>
      </c>
      <c r="M59675" s="1">
        <v>28126</v>
      </c>
      <c r="N59675" s="1"/>
      <c r="O59675">
        <v>1977</v>
      </c>
    </row>
    <row r="59676" spans="1:15" x14ac:dyDescent="0.35">
      <c r="A59676" t="s">
        <v>98508</v>
      </c>
      <c r="B59676" t="s">
        <v>98509</v>
      </c>
      <c r="C59676" t="s">
        <v>35822</v>
      </c>
      <c r="D59676" t="s">
        <v>55</v>
      </c>
      <c r="E59676" t="s">
        <v>899</v>
      </c>
      <c r="F59676" t="s">
        <v>37244</v>
      </c>
      <c r="M59676" s="1"/>
      <c r="N59676" s="1"/>
    </row>
    <row r="59677" spans="1:15" x14ac:dyDescent="0.35">
      <c r="A59677" t="s">
        <v>98510</v>
      </c>
      <c r="B59677" t="s">
        <v>98511</v>
      </c>
      <c r="C59677" t="s">
        <v>1254</v>
      </c>
      <c r="D59677" t="s">
        <v>55</v>
      </c>
      <c r="E59677" t="s">
        <v>19973</v>
      </c>
      <c r="F59677" t="s">
        <v>3599</v>
      </c>
      <c r="M59677" s="1">
        <v>37554</v>
      </c>
      <c r="N59677" s="1"/>
      <c r="O59677">
        <v>2002</v>
      </c>
    </row>
    <row r="59678" spans="1:15" x14ac:dyDescent="0.35">
      <c r="A59678" t="s">
        <v>98512</v>
      </c>
      <c r="B59678" t="s">
        <v>23335</v>
      </c>
      <c r="C59678" t="s">
        <v>103</v>
      </c>
      <c r="D59678" t="s">
        <v>55</v>
      </c>
      <c r="E59678" t="s">
        <v>14357</v>
      </c>
      <c r="F59678" t="s">
        <v>20671</v>
      </c>
      <c r="M59678" s="1">
        <v>39990</v>
      </c>
      <c r="N59678" s="1"/>
      <c r="O59678">
        <v>2009</v>
      </c>
    </row>
    <row r="59679" spans="1:15" x14ac:dyDescent="0.35">
      <c r="A59679" t="s">
        <v>98513</v>
      </c>
      <c r="B59679" t="s">
        <v>23335</v>
      </c>
      <c r="C59679" t="s">
        <v>683</v>
      </c>
      <c r="D59679" t="s">
        <v>55</v>
      </c>
      <c r="E59679" t="s">
        <v>20671</v>
      </c>
      <c r="F59679" t="s">
        <v>20671</v>
      </c>
      <c r="M59679" s="1">
        <v>40701</v>
      </c>
      <c r="N59679" s="1"/>
      <c r="O59679">
        <v>2011</v>
      </c>
    </row>
    <row r="59680" spans="1:15" x14ac:dyDescent="0.35">
      <c r="A59680" t="s">
        <v>3128</v>
      </c>
      <c r="B59680" t="s">
        <v>23335</v>
      </c>
      <c r="C59680" t="s">
        <v>108</v>
      </c>
      <c r="D59680" t="s">
        <v>55</v>
      </c>
      <c r="E59680" t="s">
        <v>899</v>
      </c>
      <c r="F59680" t="s">
        <v>98514</v>
      </c>
      <c r="M59680" s="1"/>
      <c r="N59680" s="1"/>
    </row>
    <row r="59681" spans="1:15" x14ac:dyDescent="0.35">
      <c r="A59681" t="s">
        <v>98515</v>
      </c>
      <c r="B59681" t="s">
        <v>98516</v>
      </c>
      <c r="C59681" t="s">
        <v>11611</v>
      </c>
      <c r="D59681" t="s">
        <v>55</v>
      </c>
      <c r="E59681" t="s">
        <v>6955</v>
      </c>
      <c r="F59681" t="s">
        <v>6956</v>
      </c>
      <c r="M59681" s="1">
        <v>39811</v>
      </c>
      <c r="N59681" s="1"/>
      <c r="O59681">
        <v>2008</v>
      </c>
    </row>
    <row r="59682" spans="1:15" x14ac:dyDescent="0.35">
      <c r="A59682" t="s">
        <v>98517</v>
      </c>
      <c r="B59682" t="s">
        <v>98518</v>
      </c>
      <c r="C59682" t="s">
        <v>24469</v>
      </c>
      <c r="D59682" t="s">
        <v>55</v>
      </c>
      <c r="E59682" t="s">
        <v>25902</v>
      </c>
      <c r="F59682" t="s">
        <v>25902</v>
      </c>
      <c r="M59682" s="1">
        <v>34558</v>
      </c>
      <c r="N59682" s="1"/>
      <c r="O59682">
        <v>1994</v>
      </c>
    </row>
    <row r="59683" spans="1:15" x14ac:dyDescent="0.35">
      <c r="A59683" t="s">
        <v>98519</v>
      </c>
      <c r="B59683" t="s">
        <v>98520</v>
      </c>
      <c r="C59683" t="s">
        <v>16865</v>
      </c>
      <c r="D59683" t="s">
        <v>55</v>
      </c>
      <c r="E59683" t="s">
        <v>218</v>
      </c>
      <c r="F59683" t="s">
        <v>98521</v>
      </c>
      <c r="M59683" s="1">
        <v>40103</v>
      </c>
      <c r="N59683" s="1"/>
      <c r="O59683">
        <v>2009</v>
      </c>
    </row>
    <row r="59684" spans="1:15" x14ac:dyDescent="0.35">
      <c r="A59684" t="s">
        <v>98522</v>
      </c>
      <c r="B59684" t="s">
        <v>98523</v>
      </c>
      <c r="C59684" t="s">
        <v>16865</v>
      </c>
      <c r="D59684" t="s">
        <v>55</v>
      </c>
      <c r="E59684" t="s">
        <v>218</v>
      </c>
      <c r="F59684" t="s">
        <v>98524</v>
      </c>
      <c r="M59684" s="1">
        <v>40152</v>
      </c>
      <c r="N59684" s="1"/>
      <c r="O59684">
        <v>2009</v>
      </c>
    </row>
    <row r="59685" spans="1:15" x14ac:dyDescent="0.35">
      <c r="A59685" t="s">
        <v>98525</v>
      </c>
      <c r="B59685" t="s">
        <v>98526</v>
      </c>
      <c r="C59685" t="s">
        <v>16354</v>
      </c>
      <c r="D59685" t="s">
        <v>55</v>
      </c>
      <c r="E59685" t="s">
        <v>1761</v>
      </c>
      <c r="F59685" t="s">
        <v>40433</v>
      </c>
      <c r="M59685" s="1">
        <v>33410</v>
      </c>
      <c r="N59685" s="1"/>
      <c r="O59685">
        <v>1991</v>
      </c>
    </row>
    <row r="59686" spans="1:15" x14ac:dyDescent="0.35">
      <c r="A59686" t="s">
        <v>98527</v>
      </c>
      <c r="B59686" t="s">
        <v>98526</v>
      </c>
      <c r="C59686" t="s">
        <v>11093</v>
      </c>
      <c r="D59686" t="s">
        <v>55</v>
      </c>
      <c r="E59686" t="s">
        <v>1761</v>
      </c>
      <c r="F59686" t="s">
        <v>40433</v>
      </c>
      <c r="M59686" s="1">
        <v>39504</v>
      </c>
      <c r="N59686" s="1"/>
      <c r="O59686">
        <v>2008</v>
      </c>
    </row>
    <row r="59687" spans="1:15" x14ac:dyDescent="0.35">
      <c r="A59687" t="s">
        <v>98528</v>
      </c>
      <c r="B59687" t="s">
        <v>98529</v>
      </c>
      <c r="C59687" t="s">
        <v>11093</v>
      </c>
      <c r="D59687" t="s">
        <v>55</v>
      </c>
      <c r="E59687" t="s">
        <v>1761</v>
      </c>
      <c r="F59687" t="s">
        <v>1761</v>
      </c>
      <c r="M59687" s="1">
        <v>39391</v>
      </c>
      <c r="N59687" s="1"/>
      <c r="O59687">
        <v>2007</v>
      </c>
    </row>
    <row r="59688" spans="1:15" x14ac:dyDescent="0.35">
      <c r="A59688" t="s">
        <v>98530</v>
      </c>
      <c r="B59688" t="s">
        <v>98529</v>
      </c>
      <c r="C59688" t="s">
        <v>16354</v>
      </c>
      <c r="D59688" t="s">
        <v>55</v>
      </c>
      <c r="E59688" t="s">
        <v>11265</v>
      </c>
      <c r="F59688" t="s">
        <v>1761</v>
      </c>
      <c r="M59688" s="1">
        <v>32509</v>
      </c>
      <c r="N59688" s="1"/>
      <c r="O59688">
        <v>1989</v>
      </c>
    </row>
    <row r="59689" spans="1:15" x14ac:dyDescent="0.35">
      <c r="A59689" t="s">
        <v>98531</v>
      </c>
      <c r="B59689" t="s">
        <v>98532</v>
      </c>
      <c r="C59689" t="s">
        <v>16354</v>
      </c>
      <c r="D59689" t="s">
        <v>55</v>
      </c>
      <c r="E59689" t="s">
        <v>1761</v>
      </c>
      <c r="F59689" t="s">
        <v>1761</v>
      </c>
      <c r="M59689" s="1">
        <v>34257</v>
      </c>
      <c r="N59689" s="1"/>
      <c r="O59689">
        <v>1993</v>
      </c>
    </row>
    <row r="59690" spans="1:15" x14ac:dyDescent="0.35">
      <c r="A59690" t="s">
        <v>98533</v>
      </c>
      <c r="B59690" t="s">
        <v>98534</v>
      </c>
      <c r="C59690" t="s">
        <v>16354</v>
      </c>
      <c r="D59690" t="s">
        <v>55</v>
      </c>
      <c r="E59690" t="s">
        <v>1761</v>
      </c>
      <c r="F59690" t="s">
        <v>1761</v>
      </c>
      <c r="M59690" s="1">
        <v>33459</v>
      </c>
      <c r="N59690" s="1"/>
      <c r="O59690">
        <v>1991</v>
      </c>
    </row>
    <row r="59691" spans="1:15" x14ac:dyDescent="0.35">
      <c r="A59691" t="s">
        <v>98535</v>
      </c>
      <c r="B59691" t="s">
        <v>98534</v>
      </c>
      <c r="C59691" t="s">
        <v>11093</v>
      </c>
      <c r="D59691" t="s">
        <v>55</v>
      </c>
      <c r="E59691" t="s">
        <v>1761</v>
      </c>
      <c r="F59691" t="s">
        <v>1761</v>
      </c>
      <c r="M59691" s="1">
        <v>39294</v>
      </c>
      <c r="N59691" s="1"/>
      <c r="O59691">
        <v>2007</v>
      </c>
    </row>
    <row r="59692" spans="1:15" x14ac:dyDescent="0.35">
      <c r="A59692" t="s">
        <v>98536</v>
      </c>
      <c r="B59692" t="s">
        <v>98537</v>
      </c>
      <c r="C59692" t="s">
        <v>16354</v>
      </c>
      <c r="D59692" t="s">
        <v>55</v>
      </c>
      <c r="E59692" t="s">
        <v>1761</v>
      </c>
      <c r="F59692" t="s">
        <v>1761</v>
      </c>
      <c r="M59692" s="1">
        <v>33823</v>
      </c>
      <c r="N59692" s="1"/>
      <c r="O59692">
        <v>1992</v>
      </c>
    </row>
    <row r="59693" spans="1:15" x14ac:dyDescent="0.35">
      <c r="A59693" t="s">
        <v>98538</v>
      </c>
      <c r="B59693" t="s">
        <v>98539</v>
      </c>
      <c r="C59693" t="s">
        <v>907</v>
      </c>
      <c r="D59693" t="s">
        <v>55</v>
      </c>
      <c r="E59693" t="s">
        <v>1761</v>
      </c>
      <c r="F59693" t="s">
        <v>1761</v>
      </c>
      <c r="M59693" s="1">
        <v>35650</v>
      </c>
      <c r="N59693" s="1"/>
      <c r="O59693">
        <v>1997</v>
      </c>
    </row>
    <row r="59694" spans="1:15" x14ac:dyDescent="0.35">
      <c r="A59694" t="s">
        <v>98540</v>
      </c>
      <c r="B59694" t="s">
        <v>98541</v>
      </c>
      <c r="C59694" t="s">
        <v>16354</v>
      </c>
      <c r="D59694" t="s">
        <v>55</v>
      </c>
      <c r="E59694" t="s">
        <v>1761</v>
      </c>
      <c r="F59694" t="s">
        <v>1761</v>
      </c>
      <c r="M59694" s="1">
        <v>32728</v>
      </c>
      <c r="N59694" s="1"/>
      <c r="O59694">
        <v>1989</v>
      </c>
    </row>
    <row r="59695" spans="1:15" x14ac:dyDescent="0.35">
      <c r="A59695" t="s">
        <v>98542</v>
      </c>
      <c r="B59695" t="s">
        <v>98543</v>
      </c>
      <c r="C59695" t="s">
        <v>16354</v>
      </c>
      <c r="D59695" t="s">
        <v>55</v>
      </c>
      <c r="E59695" t="s">
        <v>1761</v>
      </c>
      <c r="F59695" t="s">
        <v>1761</v>
      </c>
      <c r="M59695" s="1">
        <v>33095</v>
      </c>
      <c r="N59695" s="1"/>
      <c r="O59695">
        <v>1990</v>
      </c>
    </row>
    <row r="59696" spans="1:15" x14ac:dyDescent="0.35">
      <c r="A59696" t="s">
        <v>98544</v>
      </c>
      <c r="B59696" t="s">
        <v>98545</v>
      </c>
      <c r="C59696" t="s">
        <v>328</v>
      </c>
      <c r="D59696" t="s">
        <v>55</v>
      </c>
      <c r="E59696" t="s">
        <v>305</v>
      </c>
      <c r="F59696" t="s">
        <v>7151</v>
      </c>
      <c r="M59696" s="1">
        <v>38323</v>
      </c>
      <c r="N59696" s="1"/>
      <c r="O59696">
        <v>2004</v>
      </c>
    </row>
    <row r="59697" spans="1:15" x14ac:dyDescent="0.35">
      <c r="A59697" t="s">
        <v>98546</v>
      </c>
      <c r="B59697" t="s">
        <v>98547</v>
      </c>
      <c r="C59697" t="s">
        <v>342</v>
      </c>
      <c r="D59697" t="s">
        <v>55</v>
      </c>
      <c r="E59697" t="s">
        <v>69676</v>
      </c>
      <c r="F59697" t="s">
        <v>21675</v>
      </c>
      <c r="M59697" s="1">
        <v>33706</v>
      </c>
      <c r="N59697" s="1"/>
      <c r="O59697">
        <v>1992</v>
      </c>
    </row>
    <row r="59698" spans="1:15" x14ac:dyDescent="0.35">
      <c r="A59698" t="s">
        <v>98548</v>
      </c>
      <c r="B59698" t="s">
        <v>98549</v>
      </c>
      <c r="C59698" t="s">
        <v>342</v>
      </c>
      <c r="D59698" t="s">
        <v>55</v>
      </c>
      <c r="E59698" t="s">
        <v>39659</v>
      </c>
      <c r="F59698" t="s">
        <v>39659</v>
      </c>
      <c r="M59698" s="1">
        <v>32962</v>
      </c>
      <c r="N59698" s="1"/>
      <c r="O59698">
        <v>1990</v>
      </c>
    </row>
    <row r="59699" spans="1:15" x14ac:dyDescent="0.35">
      <c r="A59699" t="s">
        <v>98550</v>
      </c>
      <c r="B59699" t="s">
        <v>24007</v>
      </c>
      <c r="C59699" t="s">
        <v>1426</v>
      </c>
      <c r="D59699" t="s">
        <v>55</v>
      </c>
      <c r="E59699" t="s">
        <v>1498</v>
      </c>
      <c r="F59699" t="s">
        <v>98551</v>
      </c>
      <c r="M59699" s="1">
        <v>36882</v>
      </c>
      <c r="N59699" s="1"/>
      <c r="O59699">
        <v>2000</v>
      </c>
    </row>
    <row r="59700" spans="1:15" x14ac:dyDescent="0.35">
      <c r="A59700" t="s">
        <v>98552</v>
      </c>
      <c r="B59700" t="s">
        <v>24007</v>
      </c>
      <c r="C59700" t="s">
        <v>103</v>
      </c>
      <c r="D59700" t="s">
        <v>55</v>
      </c>
      <c r="E59700" t="s">
        <v>268</v>
      </c>
      <c r="F59700" t="s">
        <v>98553</v>
      </c>
      <c r="M59700" s="1">
        <v>37030</v>
      </c>
      <c r="N59700" s="1"/>
      <c r="O59700">
        <v>2001</v>
      </c>
    </row>
    <row r="59701" spans="1:15" x14ac:dyDescent="0.35">
      <c r="A59701" t="s">
        <v>98554</v>
      </c>
      <c r="B59701" t="s">
        <v>98555</v>
      </c>
      <c r="C59701" t="s">
        <v>16354</v>
      </c>
      <c r="D59701" t="s">
        <v>55</v>
      </c>
      <c r="E59701" t="s">
        <v>1761</v>
      </c>
      <c r="F59701" t="s">
        <v>6501</v>
      </c>
      <c r="M59701" s="1">
        <v>34145</v>
      </c>
      <c r="N59701" s="1"/>
      <c r="O59701">
        <v>1993</v>
      </c>
    </row>
    <row r="59702" spans="1:15" x14ac:dyDescent="0.35">
      <c r="A59702" t="s">
        <v>98556</v>
      </c>
      <c r="B59702" t="s">
        <v>98557</v>
      </c>
      <c r="C59702" t="s">
        <v>24</v>
      </c>
      <c r="D59702" t="s">
        <v>55</v>
      </c>
      <c r="E59702" t="s">
        <v>3325</v>
      </c>
      <c r="F59702" t="s">
        <v>12302</v>
      </c>
      <c r="M59702" s="1">
        <v>39108</v>
      </c>
      <c r="N59702" s="1"/>
      <c r="O59702">
        <v>2007</v>
      </c>
    </row>
    <row r="59703" spans="1:15" x14ac:dyDescent="0.35">
      <c r="A59703" t="s">
        <v>98558</v>
      </c>
      <c r="B59703" t="s">
        <v>98559</v>
      </c>
      <c r="C59703" t="s">
        <v>11093</v>
      </c>
      <c r="D59703" t="s">
        <v>55</v>
      </c>
      <c r="E59703" t="s">
        <v>1119</v>
      </c>
      <c r="F59703" t="s">
        <v>172</v>
      </c>
      <c r="M59703" s="1">
        <v>39531</v>
      </c>
      <c r="N59703" s="1"/>
      <c r="O59703">
        <v>2008</v>
      </c>
    </row>
    <row r="59704" spans="1:15" x14ac:dyDescent="0.35">
      <c r="A59704" t="s">
        <v>98560</v>
      </c>
      <c r="B59704" t="s">
        <v>98559</v>
      </c>
      <c r="C59704" t="s">
        <v>745</v>
      </c>
      <c r="D59704" t="s">
        <v>55</v>
      </c>
      <c r="E59704" t="s">
        <v>172</v>
      </c>
      <c r="F59704" t="s">
        <v>172</v>
      </c>
      <c r="M59704" s="1">
        <v>33239</v>
      </c>
      <c r="N59704" s="1"/>
      <c r="O59704">
        <v>1991</v>
      </c>
    </row>
    <row r="59705" spans="1:15" x14ac:dyDescent="0.35">
      <c r="A59705" t="s">
        <v>98561</v>
      </c>
      <c r="B59705" t="s">
        <v>98562</v>
      </c>
      <c r="C59705" t="s">
        <v>89</v>
      </c>
      <c r="D59705" t="s">
        <v>55</v>
      </c>
      <c r="E59705" t="s">
        <v>75</v>
      </c>
      <c r="F59705" t="s">
        <v>1814</v>
      </c>
      <c r="M59705" s="1">
        <v>41600</v>
      </c>
      <c r="N59705" s="1">
        <v>43321</v>
      </c>
      <c r="O59705">
        <v>2013</v>
      </c>
    </row>
    <row r="59706" spans="1:15" x14ac:dyDescent="0.35">
      <c r="A59706" t="s">
        <v>98563</v>
      </c>
      <c r="B59706" t="s">
        <v>98564</v>
      </c>
      <c r="C59706" t="s">
        <v>683</v>
      </c>
      <c r="D59706" t="s">
        <v>55</v>
      </c>
      <c r="E59706" t="s">
        <v>899</v>
      </c>
      <c r="F59706" t="s">
        <v>98565</v>
      </c>
      <c r="M59706" s="1">
        <v>40624</v>
      </c>
      <c r="N59706" s="1"/>
      <c r="O59706">
        <v>2011</v>
      </c>
    </row>
    <row r="59707" spans="1:15" x14ac:dyDescent="0.35">
      <c r="A59707" t="s">
        <v>98566</v>
      </c>
      <c r="B59707" t="s">
        <v>98567</v>
      </c>
      <c r="C59707" t="s">
        <v>103</v>
      </c>
      <c r="D59707" t="s">
        <v>55</v>
      </c>
      <c r="E59707" t="s">
        <v>3084</v>
      </c>
      <c r="F59707" t="s">
        <v>3084</v>
      </c>
      <c r="M59707" s="1">
        <v>37953</v>
      </c>
      <c r="N59707" s="1"/>
      <c r="O59707">
        <v>2003</v>
      </c>
    </row>
    <row r="59708" spans="1:15" x14ac:dyDescent="0.35">
      <c r="A59708" t="s">
        <v>98568</v>
      </c>
      <c r="B59708" t="s">
        <v>98567</v>
      </c>
      <c r="C59708" t="s">
        <v>328</v>
      </c>
      <c r="D59708" t="s">
        <v>55</v>
      </c>
      <c r="E59708" t="s">
        <v>3084</v>
      </c>
      <c r="F59708" t="s">
        <v>3084</v>
      </c>
      <c r="M59708" s="1">
        <v>37953</v>
      </c>
      <c r="N59708" s="1"/>
      <c r="O59708">
        <v>2003</v>
      </c>
    </row>
    <row r="59709" spans="1:15" x14ac:dyDescent="0.35">
      <c r="A59709" t="s">
        <v>98569</v>
      </c>
      <c r="B59709" t="s">
        <v>98570</v>
      </c>
      <c r="C59709" t="s">
        <v>328</v>
      </c>
      <c r="D59709" t="s">
        <v>55</v>
      </c>
      <c r="E59709" t="s">
        <v>3084</v>
      </c>
      <c r="F59709" t="s">
        <v>3084</v>
      </c>
      <c r="M59709" s="1">
        <v>38317</v>
      </c>
      <c r="N59709" s="1"/>
      <c r="O59709">
        <v>2004</v>
      </c>
    </row>
    <row r="59710" spans="1:15" x14ac:dyDescent="0.35">
      <c r="A59710" t="s">
        <v>98571</v>
      </c>
      <c r="B59710" t="s">
        <v>98570</v>
      </c>
      <c r="C59710" t="s">
        <v>24</v>
      </c>
      <c r="D59710" t="s">
        <v>55</v>
      </c>
      <c r="E59710" t="s">
        <v>3084</v>
      </c>
      <c r="F59710" t="s">
        <v>3084</v>
      </c>
      <c r="M59710" s="1">
        <v>38296</v>
      </c>
      <c r="N59710" s="1"/>
      <c r="O59710">
        <v>2004</v>
      </c>
    </row>
    <row r="59711" spans="1:15" x14ac:dyDescent="0.35">
      <c r="A59711" t="s">
        <v>98572</v>
      </c>
      <c r="B59711" t="s">
        <v>98570</v>
      </c>
      <c r="C59711" t="s">
        <v>103</v>
      </c>
      <c r="D59711" t="s">
        <v>55</v>
      </c>
      <c r="E59711" t="s">
        <v>3084</v>
      </c>
      <c r="F59711" t="s">
        <v>3084</v>
      </c>
      <c r="M59711" s="1">
        <v>38303</v>
      </c>
      <c r="N59711" s="1"/>
      <c r="O59711">
        <v>2004</v>
      </c>
    </row>
    <row r="59712" spans="1:15" x14ac:dyDescent="0.35">
      <c r="A59712" t="s">
        <v>98573</v>
      </c>
      <c r="B59712" t="s">
        <v>98574</v>
      </c>
      <c r="C59712" t="s">
        <v>24</v>
      </c>
      <c r="D59712" t="s">
        <v>55</v>
      </c>
      <c r="E59712" t="s">
        <v>3084</v>
      </c>
      <c r="F59712" t="s">
        <v>3084</v>
      </c>
      <c r="M59712" s="1">
        <v>38575</v>
      </c>
      <c r="N59712" s="1"/>
      <c r="O59712">
        <v>2005</v>
      </c>
    </row>
    <row r="59713" spans="1:15" x14ac:dyDescent="0.35">
      <c r="A59713" t="s">
        <v>98575</v>
      </c>
      <c r="B59713" t="s">
        <v>98574</v>
      </c>
      <c r="C59713" t="s">
        <v>103</v>
      </c>
      <c r="D59713" t="s">
        <v>55</v>
      </c>
      <c r="E59713" t="s">
        <v>3084</v>
      </c>
      <c r="F59713" t="s">
        <v>3084</v>
      </c>
      <c r="M59713" s="1">
        <v>38576</v>
      </c>
      <c r="N59713" s="1"/>
      <c r="O59713">
        <v>2005</v>
      </c>
    </row>
    <row r="59714" spans="1:15" x14ac:dyDescent="0.35">
      <c r="A59714" t="s">
        <v>98576</v>
      </c>
      <c r="B59714" t="s">
        <v>98574</v>
      </c>
      <c r="C59714" t="s">
        <v>328</v>
      </c>
      <c r="D59714" t="s">
        <v>55</v>
      </c>
      <c r="E59714" t="s">
        <v>3084</v>
      </c>
      <c r="F59714" t="s">
        <v>3084</v>
      </c>
      <c r="M59714" s="1">
        <v>38575</v>
      </c>
      <c r="N59714" s="1"/>
      <c r="O59714">
        <v>2005</v>
      </c>
    </row>
    <row r="59715" spans="1:15" x14ac:dyDescent="0.35">
      <c r="A59715" t="s">
        <v>98577</v>
      </c>
      <c r="B59715" t="s">
        <v>98578</v>
      </c>
      <c r="C59715" t="s">
        <v>24</v>
      </c>
      <c r="D59715" t="s">
        <v>55</v>
      </c>
      <c r="E59715" t="s">
        <v>3084</v>
      </c>
      <c r="F59715" t="s">
        <v>3084</v>
      </c>
      <c r="M59715" s="1">
        <v>38947</v>
      </c>
      <c r="N59715" s="1"/>
      <c r="O59715">
        <v>2006</v>
      </c>
    </row>
    <row r="59716" spans="1:15" x14ac:dyDescent="0.35">
      <c r="A59716" t="s">
        <v>98579</v>
      </c>
      <c r="B59716" t="s">
        <v>98578</v>
      </c>
      <c r="C59716" t="s">
        <v>103</v>
      </c>
      <c r="D59716" t="s">
        <v>55</v>
      </c>
      <c r="E59716" t="s">
        <v>3084</v>
      </c>
      <c r="F59716" t="s">
        <v>3084</v>
      </c>
      <c r="M59716" s="1">
        <v>38947</v>
      </c>
      <c r="N59716" s="1"/>
      <c r="O59716">
        <v>2006</v>
      </c>
    </row>
    <row r="59717" spans="1:15" x14ac:dyDescent="0.35">
      <c r="A59717" t="s">
        <v>98580</v>
      </c>
      <c r="B59717" t="s">
        <v>98581</v>
      </c>
      <c r="C59717" t="s">
        <v>907</v>
      </c>
      <c r="D59717" t="s">
        <v>55</v>
      </c>
      <c r="E59717" t="s">
        <v>17064</v>
      </c>
      <c r="F59717" t="s">
        <v>1758</v>
      </c>
      <c r="M59717" s="1">
        <v>36373</v>
      </c>
      <c r="N59717" s="1"/>
      <c r="O59717">
        <v>1999</v>
      </c>
    </row>
    <row r="59718" spans="1:15" x14ac:dyDescent="0.35">
      <c r="A59718" t="s">
        <v>98582</v>
      </c>
      <c r="B59718" t="s">
        <v>98583</v>
      </c>
      <c r="C59718" t="s">
        <v>745</v>
      </c>
      <c r="D59718" t="s">
        <v>55</v>
      </c>
      <c r="E59718" t="s">
        <v>226</v>
      </c>
      <c r="F59718" t="s">
        <v>1758</v>
      </c>
      <c r="M59718" s="1">
        <v>35065</v>
      </c>
      <c r="N59718" s="1"/>
      <c r="O59718">
        <v>1996</v>
      </c>
    </row>
    <row r="59719" spans="1:15" x14ac:dyDescent="0.35">
      <c r="A59719" t="s">
        <v>98584</v>
      </c>
      <c r="B59719" t="s">
        <v>98585</v>
      </c>
      <c r="C59719" t="s">
        <v>16069</v>
      </c>
      <c r="D59719" t="s">
        <v>55</v>
      </c>
      <c r="E59719" t="s">
        <v>226</v>
      </c>
      <c r="F59719" t="s">
        <v>46412</v>
      </c>
      <c r="M59719" s="1">
        <v>34700</v>
      </c>
      <c r="N59719" s="1"/>
      <c r="O59719">
        <v>1995</v>
      </c>
    </row>
    <row r="59720" spans="1:15" x14ac:dyDescent="0.35">
      <c r="A59720" t="s">
        <v>3128</v>
      </c>
      <c r="B59720" t="s">
        <v>98586</v>
      </c>
      <c r="C59720" t="s">
        <v>26</v>
      </c>
      <c r="D59720" t="s">
        <v>55</v>
      </c>
      <c r="E59720" t="s">
        <v>899</v>
      </c>
      <c r="F59720" t="s">
        <v>13381</v>
      </c>
      <c r="M59720" s="1"/>
      <c r="N59720" s="1"/>
    </row>
    <row r="59721" spans="1:15" x14ac:dyDescent="0.35">
      <c r="A59721" t="s">
        <v>98587</v>
      </c>
      <c r="B59721" t="s">
        <v>98586</v>
      </c>
      <c r="C59721" t="s">
        <v>683</v>
      </c>
      <c r="D59721" t="s">
        <v>55</v>
      </c>
      <c r="E59721" t="s">
        <v>1507</v>
      </c>
      <c r="F59721" t="s">
        <v>13381</v>
      </c>
      <c r="M59721" s="1">
        <v>39776</v>
      </c>
      <c r="N59721" s="1"/>
      <c r="O59721">
        <v>2008</v>
      </c>
    </row>
    <row r="59722" spans="1:15" x14ac:dyDescent="0.35">
      <c r="A59722" t="s">
        <v>98588</v>
      </c>
      <c r="B59722" t="s">
        <v>16266</v>
      </c>
      <c r="C59722" t="s">
        <v>89</v>
      </c>
      <c r="D59722" t="s">
        <v>55</v>
      </c>
      <c r="E59722" t="s">
        <v>3690</v>
      </c>
      <c r="F59722" t="s">
        <v>14659</v>
      </c>
      <c r="M59722" s="1">
        <v>42537</v>
      </c>
      <c r="N59722" s="1">
        <v>43281</v>
      </c>
      <c r="O59722">
        <v>2016</v>
      </c>
    </row>
    <row r="59723" spans="1:15" x14ac:dyDescent="0.35">
      <c r="A59723" t="s">
        <v>98589</v>
      </c>
      <c r="B59723" t="s">
        <v>98590</v>
      </c>
      <c r="C59723" t="s">
        <v>103</v>
      </c>
      <c r="D59723" t="s">
        <v>55</v>
      </c>
      <c r="E59723" t="s">
        <v>3690</v>
      </c>
      <c r="F59723" t="s">
        <v>14659</v>
      </c>
      <c r="M59723" s="1">
        <v>38947</v>
      </c>
      <c r="N59723" s="1"/>
      <c r="O59723">
        <v>2006</v>
      </c>
    </row>
    <row r="59724" spans="1:15" x14ac:dyDescent="0.35">
      <c r="A59724" t="s">
        <v>98591</v>
      </c>
      <c r="B59724" t="s">
        <v>98592</v>
      </c>
      <c r="C59724" t="s">
        <v>103</v>
      </c>
      <c r="D59724" t="s">
        <v>55</v>
      </c>
      <c r="E59724" t="s">
        <v>3690</v>
      </c>
      <c r="F59724" t="s">
        <v>14659</v>
      </c>
      <c r="M59724" s="1">
        <v>39253</v>
      </c>
      <c r="N59724" s="1"/>
      <c r="O59724">
        <v>2007</v>
      </c>
    </row>
    <row r="59725" spans="1:15" x14ac:dyDescent="0.35">
      <c r="A59725" t="s">
        <v>98593</v>
      </c>
      <c r="B59725" t="s">
        <v>98594</v>
      </c>
      <c r="C59725" t="s">
        <v>103</v>
      </c>
      <c r="D59725" t="s">
        <v>55</v>
      </c>
      <c r="E59725" t="s">
        <v>3690</v>
      </c>
      <c r="F59725" t="s">
        <v>14659</v>
      </c>
      <c r="M59725" s="1">
        <v>39626</v>
      </c>
      <c r="N59725" s="1"/>
      <c r="O59725">
        <v>2008</v>
      </c>
    </row>
    <row r="59726" spans="1:15" x14ac:dyDescent="0.35">
      <c r="A59726" t="s">
        <v>98595</v>
      </c>
      <c r="B59726" t="s">
        <v>98596</v>
      </c>
      <c r="C59726" t="s">
        <v>103</v>
      </c>
      <c r="D59726" t="s">
        <v>55</v>
      </c>
      <c r="E59726" t="s">
        <v>3690</v>
      </c>
      <c r="F59726" t="s">
        <v>14659</v>
      </c>
      <c r="M59726" s="1">
        <v>40004</v>
      </c>
      <c r="N59726" s="1"/>
      <c r="O59726">
        <v>2009</v>
      </c>
    </row>
    <row r="59727" spans="1:15" x14ac:dyDescent="0.35">
      <c r="A59727" t="s">
        <v>98597</v>
      </c>
      <c r="B59727" t="s">
        <v>98598</v>
      </c>
      <c r="C59727" t="s">
        <v>108</v>
      </c>
      <c r="D59727" t="s">
        <v>55</v>
      </c>
      <c r="E59727" t="s">
        <v>3690</v>
      </c>
      <c r="F59727" t="s">
        <v>14659</v>
      </c>
      <c r="M59727" s="1">
        <v>39269</v>
      </c>
      <c r="N59727" s="1"/>
      <c r="O59727">
        <v>2007</v>
      </c>
    </row>
    <row r="59728" spans="1:15" x14ac:dyDescent="0.35">
      <c r="A59728" t="s">
        <v>98599</v>
      </c>
      <c r="B59728" t="s">
        <v>98600</v>
      </c>
      <c r="C59728" t="s">
        <v>108</v>
      </c>
      <c r="D59728" t="s">
        <v>55</v>
      </c>
      <c r="E59728" t="s">
        <v>3690</v>
      </c>
      <c r="F59728" t="s">
        <v>14659</v>
      </c>
      <c r="M59728" s="1">
        <v>39600</v>
      </c>
      <c r="N59728" s="1"/>
      <c r="O59728">
        <v>2008</v>
      </c>
    </row>
    <row r="59729" spans="1:15" x14ac:dyDescent="0.35">
      <c r="A59729" t="s">
        <v>98601</v>
      </c>
      <c r="B59729" t="s">
        <v>32932</v>
      </c>
      <c r="C59729" t="s">
        <v>683</v>
      </c>
      <c r="D59729" t="s">
        <v>55</v>
      </c>
      <c r="E59729" t="s">
        <v>3690</v>
      </c>
      <c r="F59729" t="s">
        <v>14659</v>
      </c>
      <c r="M59729" s="1">
        <v>40234</v>
      </c>
      <c r="N59729" s="1"/>
      <c r="O59729">
        <v>2010</v>
      </c>
    </row>
    <row r="59730" spans="1:15" x14ac:dyDescent="0.35">
      <c r="A59730" t="s">
        <v>98602</v>
      </c>
      <c r="B59730" t="s">
        <v>98603</v>
      </c>
      <c r="C59730" t="s">
        <v>1426</v>
      </c>
      <c r="D59730" t="s">
        <v>55</v>
      </c>
      <c r="E59730" t="s">
        <v>14629</v>
      </c>
      <c r="F59730" t="s">
        <v>260</v>
      </c>
      <c r="M59730" s="1">
        <v>37294</v>
      </c>
      <c r="N59730" s="1"/>
      <c r="O59730">
        <v>2002</v>
      </c>
    </row>
    <row r="59731" spans="1:15" x14ac:dyDescent="0.35">
      <c r="A59731" t="s">
        <v>98604</v>
      </c>
      <c r="B59731" t="s">
        <v>1403</v>
      </c>
      <c r="C59731" t="s">
        <v>160</v>
      </c>
      <c r="D59731" t="s">
        <v>55</v>
      </c>
      <c r="E59731" t="s">
        <v>305</v>
      </c>
      <c r="F59731" t="s">
        <v>306</v>
      </c>
      <c r="M59731" s="1">
        <v>37302</v>
      </c>
      <c r="N59731" s="1"/>
      <c r="O59731">
        <v>2002</v>
      </c>
    </row>
    <row r="59732" spans="1:15" x14ac:dyDescent="0.35">
      <c r="A59732" t="s">
        <v>98605</v>
      </c>
      <c r="B59732" t="s">
        <v>875</v>
      </c>
      <c r="C59732" t="s">
        <v>683</v>
      </c>
      <c r="D59732" t="s">
        <v>55</v>
      </c>
      <c r="E59732" t="s">
        <v>305</v>
      </c>
      <c r="F59732" t="s">
        <v>305</v>
      </c>
      <c r="M59732" s="1">
        <v>40498</v>
      </c>
      <c r="N59732" s="1"/>
      <c r="O59732">
        <v>2010</v>
      </c>
    </row>
    <row r="59733" spans="1:15" x14ac:dyDescent="0.35">
      <c r="A59733" t="s">
        <v>98606</v>
      </c>
      <c r="B59733" t="s">
        <v>1708</v>
      </c>
      <c r="C59733" t="s">
        <v>24</v>
      </c>
      <c r="D59733" t="s">
        <v>55</v>
      </c>
      <c r="E59733" t="s">
        <v>609</v>
      </c>
      <c r="F59733" t="s">
        <v>305</v>
      </c>
      <c r="M59733" s="1">
        <v>41177</v>
      </c>
      <c r="N59733" s="1">
        <v>43112</v>
      </c>
      <c r="O59733">
        <v>2012</v>
      </c>
    </row>
    <row r="59734" spans="1:15" x14ac:dyDescent="0.35">
      <c r="A59734" t="s">
        <v>98607</v>
      </c>
      <c r="B59734" t="s">
        <v>98608</v>
      </c>
      <c r="C59734" t="s">
        <v>745</v>
      </c>
      <c r="D59734" t="s">
        <v>55</v>
      </c>
      <c r="E59734" t="s">
        <v>2561</v>
      </c>
      <c r="F59734" t="s">
        <v>2561</v>
      </c>
      <c r="M59734" s="1">
        <v>33970</v>
      </c>
      <c r="N59734" s="1"/>
      <c r="O59734">
        <v>1993</v>
      </c>
    </row>
    <row r="59735" spans="1:15" x14ac:dyDescent="0.35">
      <c r="A59735" t="s">
        <v>98609</v>
      </c>
      <c r="B59735" t="s">
        <v>98610</v>
      </c>
      <c r="C59735" t="s">
        <v>1234</v>
      </c>
      <c r="D59735" t="s">
        <v>55</v>
      </c>
      <c r="E59735" t="s">
        <v>887</v>
      </c>
      <c r="F59735" t="s">
        <v>6576</v>
      </c>
      <c r="M59735" s="1">
        <v>34366</v>
      </c>
      <c r="N59735" s="1"/>
      <c r="O59735">
        <v>1994</v>
      </c>
    </row>
    <row r="59736" spans="1:15" x14ac:dyDescent="0.35">
      <c r="A59736" t="s">
        <v>98611</v>
      </c>
      <c r="B59736" t="s">
        <v>98612</v>
      </c>
      <c r="C59736" t="s">
        <v>2215</v>
      </c>
      <c r="D59736" t="s">
        <v>55</v>
      </c>
      <c r="E59736" t="s">
        <v>899</v>
      </c>
      <c r="F59736" t="s">
        <v>94208</v>
      </c>
      <c r="M59736" s="1">
        <v>35041</v>
      </c>
      <c r="N59736" s="1"/>
      <c r="O59736">
        <v>1995</v>
      </c>
    </row>
    <row r="59737" spans="1:15" x14ac:dyDescent="0.35">
      <c r="A59737" t="s">
        <v>98613</v>
      </c>
      <c r="B59737" t="s">
        <v>98614</v>
      </c>
      <c r="C59737" t="s">
        <v>1230</v>
      </c>
      <c r="D59737" t="s">
        <v>55</v>
      </c>
      <c r="E59737" t="s">
        <v>226</v>
      </c>
      <c r="F59737" t="s">
        <v>14643</v>
      </c>
      <c r="M59737" s="1">
        <v>36013</v>
      </c>
      <c r="N59737" s="1"/>
      <c r="O59737">
        <v>1998</v>
      </c>
    </row>
    <row r="59738" spans="1:15" x14ac:dyDescent="0.35">
      <c r="A59738" t="s">
        <v>98615</v>
      </c>
      <c r="B59738" t="s">
        <v>98616</v>
      </c>
      <c r="C59738" t="s">
        <v>24</v>
      </c>
      <c r="D59738" t="s">
        <v>55</v>
      </c>
      <c r="E59738" t="s">
        <v>305</v>
      </c>
      <c r="F59738" t="s">
        <v>7151</v>
      </c>
      <c r="M59738" s="1">
        <v>38449</v>
      </c>
      <c r="N59738" s="1"/>
      <c r="O59738">
        <v>2005</v>
      </c>
    </row>
    <row r="59739" spans="1:15" x14ac:dyDescent="0.35">
      <c r="A59739" t="s">
        <v>98617</v>
      </c>
      <c r="B59739" t="s">
        <v>98618</v>
      </c>
      <c r="C59739" t="s">
        <v>24</v>
      </c>
      <c r="D59739" t="s">
        <v>55</v>
      </c>
      <c r="E59739" t="s">
        <v>305</v>
      </c>
      <c r="F59739" t="s">
        <v>3897</v>
      </c>
      <c r="M59739" s="1">
        <v>38071</v>
      </c>
      <c r="N59739" s="1"/>
      <c r="O59739">
        <v>2004</v>
      </c>
    </row>
    <row r="59740" spans="1:15" x14ac:dyDescent="0.35">
      <c r="A59740" t="s">
        <v>98619</v>
      </c>
      <c r="B59740" t="s">
        <v>98620</v>
      </c>
      <c r="C59740" t="s">
        <v>24</v>
      </c>
      <c r="D59740" t="s">
        <v>55</v>
      </c>
      <c r="E59740" t="s">
        <v>305</v>
      </c>
      <c r="F59740" t="s">
        <v>3897</v>
      </c>
      <c r="M59740" s="1">
        <v>38246</v>
      </c>
      <c r="N59740" s="1"/>
      <c r="O59740">
        <v>2004</v>
      </c>
    </row>
    <row r="59741" spans="1:15" x14ac:dyDescent="0.35">
      <c r="A59741" t="s">
        <v>98621</v>
      </c>
      <c r="B59741" t="s">
        <v>11928</v>
      </c>
      <c r="C59741" t="s">
        <v>683</v>
      </c>
      <c r="D59741" t="s">
        <v>55</v>
      </c>
      <c r="E59741" t="s">
        <v>305</v>
      </c>
      <c r="F59741" t="s">
        <v>7151</v>
      </c>
      <c r="M59741" s="1">
        <v>40269</v>
      </c>
      <c r="N59741" s="1"/>
      <c r="O59741">
        <v>2010</v>
      </c>
    </row>
    <row r="59742" spans="1:15" x14ac:dyDescent="0.35">
      <c r="A59742" t="s">
        <v>98622</v>
      </c>
      <c r="B59742" t="s">
        <v>11942</v>
      </c>
      <c r="C59742" t="s">
        <v>683</v>
      </c>
      <c r="D59742" t="s">
        <v>55</v>
      </c>
      <c r="E59742" t="s">
        <v>305</v>
      </c>
      <c r="F59742" t="s">
        <v>305</v>
      </c>
      <c r="M59742" s="1">
        <v>40647</v>
      </c>
      <c r="N59742" s="1"/>
      <c r="O59742">
        <v>2011</v>
      </c>
    </row>
    <row r="59743" spans="1:15" x14ac:dyDescent="0.35">
      <c r="A59743" t="s">
        <v>98623</v>
      </c>
      <c r="B59743" t="s">
        <v>14987</v>
      </c>
      <c r="C59743" t="s">
        <v>26</v>
      </c>
      <c r="D59743" t="s">
        <v>55</v>
      </c>
      <c r="E59743" t="s">
        <v>305</v>
      </c>
      <c r="F59743" t="s">
        <v>7151</v>
      </c>
      <c r="M59743" s="1">
        <v>38813</v>
      </c>
      <c r="N59743" s="1"/>
      <c r="O59743">
        <v>2006</v>
      </c>
    </row>
    <row r="59744" spans="1:15" x14ac:dyDescent="0.35">
      <c r="A59744" t="s">
        <v>98624</v>
      </c>
      <c r="B59744" t="s">
        <v>98625</v>
      </c>
      <c r="C59744" t="s">
        <v>16069</v>
      </c>
      <c r="D59744" t="s">
        <v>55</v>
      </c>
      <c r="E59744" t="s">
        <v>226</v>
      </c>
      <c r="F59744" t="s">
        <v>226</v>
      </c>
      <c r="M59744" s="1">
        <v>33907</v>
      </c>
      <c r="N59744" s="1"/>
      <c r="O59744">
        <v>1992</v>
      </c>
    </row>
    <row r="59745" spans="1:15" x14ac:dyDescent="0.35">
      <c r="A59745" t="s">
        <v>98626</v>
      </c>
      <c r="B59745" t="s">
        <v>98627</v>
      </c>
      <c r="C59745" t="s">
        <v>863</v>
      </c>
      <c r="D59745" t="s">
        <v>55</v>
      </c>
      <c r="E59745" t="s">
        <v>226</v>
      </c>
      <c r="F59745" t="s">
        <v>5981</v>
      </c>
      <c r="M59745" s="1">
        <v>36748</v>
      </c>
      <c r="N59745" s="1"/>
      <c r="O59745">
        <v>2000</v>
      </c>
    </row>
    <row r="59746" spans="1:15" x14ac:dyDescent="0.35">
      <c r="A59746" t="s">
        <v>98628</v>
      </c>
      <c r="B59746" t="s">
        <v>98629</v>
      </c>
      <c r="C59746" t="s">
        <v>863</v>
      </c>
      <c r="D59746" t="s">
        <v>55</v>
      </c>
      <c r="E59746" t="s">
        <v>226</v>
      </c>
      <c r="F59746" t="s">
        <v>5981</v>
      </c>
      <c r="M59746" s="1">
        <v>36517</v>
      </c>
      <c r="N59746" s="1"/>
      <c r="O59746">
        <v>1999</v>
      </c>
    </row>
    <row r="59747" spans="1:15" x14ac:dyDescent="0.35">
      <c r="A59747" t="s">
        <v>98630</v>
      </c>
      <c r="B59747" t="s">
        <v>98631</v>
      </c>
      <c r="C59747" t="s">
        <v>863</v>
      </c>
      <c r="D59747" t="s">
        <v>55</v>
      </c>
      <c r="E59747" t="s">
        <v>226</v>
      </c>
      <c r="F59747" t="s">
        <v>5981</v>
      </c>
      <c r="M59747" s="1">
        <v>37133</v>
      </c>
      <c r="N59747" s="1"/>
      <c r="O59747">
        <v>2001</v>
      </c>
    </row>
    <row r="59748" spans="1:15" x14ac:dyDescent="0.35">
      <c r="A59748" t="s">
        <v>98632</v>
      </c>
      <c r="B59748" t="s">
        <v>98633</v>
      </c>
      <c r="C59748" t="s">
        <v>328</v>
      </c>
      <c r="D59748" t="s">
        <v>55</v>
      </c>
      <c r="E59748" t="s">
        <v>226</v>
      </c>
      <c r="F59748" t="s">
        <v>226</v>
      </c>
      <c r="M59748" s="1">
        <v>37476</v>
      </c>
      <c r="N59748" s="1"/>
      <c r="O59748">
        <v>2002</v>
      </c>
    </row>
    <row r="59749" spans="1:15" x14ac:dyDescent="0.35">
      <c r="A59749" t="s">
        <v>98634</v>
      </c>
      <c r="B59749" t="s">
        <v>98635</v>
      </c>
      <c r="C59749" t="s">
        <v>2215</v>
      </c>
      <c r="D59749" t="s">
        <v>55</v>
      </c>
      <c r="E59749" t="s">
        <v>40008</v>
      </c>
      <c r="F59749" t="s">
        <v>56</v>
      </c>
      <c r="M59749" s="1">
        <v>35062</v>
      </c>
      <c r="N59749" s="1"/>
      <c r="O59749">
        <v>1995</v>
      </c>
    </row>
    <row r="59750" spans="1:15" x14ac:dyDescent="0.35">
      <c r="A59750" t="s">
        <v>98636</v>
      </c>
      <c r="B59750" t="s">
        <v>98637</v>
      </c>
      <c r="C59750" t="s">
        <v>16354</v>
      </c>
      <c r="D59750" t="s">
        <v>55</v>
      </c>
      <c r="E59750" t="s">
        <v>172</v>
      </c>
      <c r="F59750" t="s">
        <v>172</v>
      </c>
      <c r="M59750" s="1">
        <v>32283</v>
      </c>
      <c r="N59750" s="1"/>
      <c r="O59750">
        <v>1988</v>
      </c>
    </row>
    <row r="59751" spans="1:15" x14ac:dyDescent="0.35">
      <c r="A59751" t="s">
        <v>98638</v>
      </c>
      <c r="B59751" t="s">
        <v>98639</v>
      </c>
      <c r="C59751" t="s">
        <v>16354</v>
      </c>
      <c r="D59751" t="s">
        <v>55</v>
      </c>
      <c r="E59751" t="s">
        <v>172</v>
      </c>
      <c r="F59751" t="s">
        <v>172</v>
      </c>
      <c r="M59751" s="1">
        <v>33318</v>
      </c>
      <c r="N59751" s="1"/>
      <c r="O59751">
        <v>1991</v>
      </c>
    </row>
    <row r="59752" spans="1:15" x14ac:dyDescent="0.35">
      <c r="A59752" t="s">
        <v>98640</v>
      </c>
      <c r="B59752" t="s">
        <v>98641</v>
      </c>
      <c r="C59752" t="s">
        <v>35747</v>
      </c>
      <c r="D59752" t="s">
        <v>55</v>
      </c>
      <c r="E59752" t="s">
        <v>1241</v>
      </c>
      <c r="F59752" t="s">
        <v>5011</v>
      </c>
      <c r="M59752" s="1">
        <v>40105</v>
      </c>
      <c r="N59752" s="1"/>
      <c r="O59752">
        <v>2009</v>
      </c>
    </row>
    <row r="59753" spans="1:15" x14ac:dyDescent="0.35">
      <c r="A59753" t="s">
        <v>98642</v>
      </c>
      <c r="B59753" t="s">
        <v>98643</v>
      </c>
      <c r="C59753" t="s">
        <v>103</v>
      </c>
      <c r="D59753" t="s">
        <v>55</v>
      </c>
      <c r="E59753" t="s">
        <v>899</v>
      </c>
      <c r="F59753" t="s">
        <v>81971</v>
      </c>
      <c r="M59753" s="1">
        <v>39448</v>
      </c>
      <c r="N59753" s="1"/>
      <c r="O59753">
        <v>2008</v>
      </c>
    </row>
    <row r="59754" spans="1:15" x14ac:dyDescent="0.35">
      <c r="A59754" t="s">
        <v>98644</v>
      </c>
      <c r="B59754" t="s">
        <v>98645</v>
      </c>
      <c r="C59754" t="s">
        <v>11611</v>
      </c>
      <c r="D59754" t="s">
        <v>55</v>
      </c>
      <c r="E59754" t="s">
        <v>19933</v>
      </c>
      <c r="F59754" t="s">
        <v>3847</v>
      </c>
      <c r="M59754" s="1">
        <v>40182</v>
      </c>
      <c r="N59754" s="1"/>
      <c r="O59754">
        <v>2010</v>
      </c>
    </row>
    <row r="59755" spans="1:15" x14ac:dyDescent="0.35">
      <c r="A59755" t="s">
        <v>3128</v>
      </c>
      <c r="B59755" t="s">
        <v>98646</v>
      </c>
      <c r="C59755" t="s">
        <v>129</v>
      </c>
      <c r="D59755" t="s">
        <v>55</v>
      </c>
      <c r="E59755" t="s">
        <v>899</v>
      </c>
      <c r="F59755" t="s">
        <v>11008</v>
      </c>
      <c r="M59755" s="1"/>
      <c r="N59755" s="1"/>
    </row>
    <row r="59756" spans="1:15" x14ac:dyDescent="0.35">
      <c r="A59756" t="s">
        <v>98647</v>
      </c>
      <c r="B59756" t="s">
        <v>11944</v>
      </c>
      <c r="C59756" t="s">
        <v>16865</v>
      </c>
      <c r="D59756" t="s">
        <v>55</v>
      </c>
      <c r="E59756" t="s">
        <v>131</v>
      </c>
      <c r="F59756" t="s">
        <v>98648</v>
      </c>
      <c r="G59756">
        <v>3.8</v>
      </c>
      <c r="M59756" s="1">
        <v>40757</v>
      </c>
      <c r="N59756" s="1"/>
      <c r="O59756">
        <v>2011</v>
      </c>
    </row>
    <row r="59757" spans="1:15" x14ac:dyDescent="0.35">
      <c r="A59757" t="s">
        <v>98649</v>
      </c>
      <c r="B59757" t="s">
        <v>11944</v>
      </c>
      <c r="C59757" t="s">
        <v>103</v>
      </c>
      <c r="D59757" t="s">
        <v>55</v>
      </c>
      <c r="E59757" t="s">
        <v>131</v>
      </c>
      <c r="F59757" t="s">
        <v>11008</v>
      </c>
      <c r="M59757" s="1">
        <v>40337</v>
      </c>
      <c r="N59757" s="1"/>
      <c r="O59757">
        <v>2010</v>
      </c>
    </row>
    <row r="59758" spans="1:15" x14ac:dyDescent="0.35">
      <c r="A59758" t="s">
        <v>98650</v>
      </c>
      <c r="B59758" t="s">
        <v>63246</v>
      </c>
      <c r="C59758" t="s">
        <v>89</v>
      </c>
      <c r="D59758" t="s">
        <v>55</v>
      </c>
      <c r="E59758" t="s">
        <v>59746</v>
      </c>
      <c r="F59758" t="s">
        <v>57812</v>
      </c>
      <c r="M59758" s="1">
        <v>42005</v>
      </c>
      <c r="N59758" s="1">
        <v>43131</v>
      </c>
      <c r="O59758">
        <v>2015</v>
      </c>
    </row>
    <row r="59759" spans="1:15" x14ac:dyDescent="0.35">
      <c r="A59759" t="s">
        <v>98651</v>
      </c>
      <c r="B59759" t="s">
        <v>98652</v>
      </c>
      <c r="C59759" t="s">
        <v>35881</v>
      </c>
      <c r="D59759" t="s">
        <v>55</v>
      </c>
      <c r="E59759" t="s">
        <v>226</v>
      </c>
      <c r="F59759" t="s">
        <v>226</v>
      </c>
      <c r="M59759" s="1">
        <v>33604</v>
      </c>
      <c r="N59759" s="1"/>
      <c r="O59759">
        <v>1992</v>
      </c>
    </row>
    <row r="59760" spans="1:15" x14ac:dyDescent="0.35">
      <c r="A59760" t="s">
        <v>98653</v>
      </c>
      <c r="B59760" t="s">
        <v>98652</v>
      </c>
      <c r="C59760" t="s">
        <v>24469</v>
      </c>
      <c r="D59760" t="s">
        <v>55</v>
      </c>
      <c r="E59760" t="s">
        <v>226</v>
      </c>
      <c r="F59760" t="s">
        <v>226</v>
      </c>
      <c r="M59760" s="1">
        <v>33239</v>
      </c>
      <c r="N59760" s="1"/>
      <c r="O59760">
        <v>1991</v>
      </c>
    </row>
    <row r="59761" spans="1:15" x14ac:dyDescent="0.35">
      <c r="A59761" t="s">
        <v>98654</v>
      </c>
      <c r="B59761" t="s">
        <v>98655</v>
      </c>
      <c r="C59761" t="s">
        <v>2215</v>
      </c>
      <c r="D59761" t="s">
        <v>55</v>
      </c>
      <c r="E59761" t="s">
        <v>46412</v>
      </c>
      <c r="F59761" t="s">
        <v>46412</v>
      </c>
      <c r="M59761" s="1">
        <v>35065</v>
      </c>
      <c r="N59761" s="1"/>
      <c r="O59761">
        <v>1996</v>
      </c>
    </row>
    <row r="59762" spans="1:15" x14ac:dyDescent="0.35">
      <c r="A59762" t="s">
        <v>98656</v>
      </c>
      <c r="B59762" t="s">
        <v>98655</v>
      </c>
      <c r="C59762" t="s">
        <v>1230</v>
      </c>
      <c r="D59762" t="s">
        <v>55</v>
      </c>
      <c r="E59762" t="s">
        <v>46412</v>
      </c>
      <c r="F59762" t="s">
        <v>46412</v>
      </c>
      <c r="M59762" s="1">
        <v>34700</v>
      </c>
      <c r="N59762" s="1"/>
      <c r="O59762">
        <v>1995</v>
      </c>
    </row>
    <row r="59763" spans="1:15" x14ac:dyDescent="0.35">
      <c r="A59763" t="s">
        <v>98657</v>
      </c>
      <c r="B59763" t="s">
        <v>98658</v>
      </c>
      <c r="C59763" t="s">
        <v>342</v>
      </c>
      <c r="D59763" t="s">
        <v>55</v>
      </c>
      <c r="E59763" t="s">
        <v>36501</v>
      </c>
      <c r="F59763" t="s">
        <v>661</v>
      </c>
      <c r="M59763" s="1">
        <v>33239</v>
      </c>
      <c r="N59763" s="1"/>
      <c r="O59763">
        <v>1991</v>
      </c>
    </row>
    <row r="59764" spans="1:15" x14ac:dyDescent="0.35">
      <c r="A59764" t="s">
        <v>98659</v>
      </c>
      <c r="B59764" t="s">
        <v>98660</v>
      </c>
      <c r="C59764" t="s">
        <v>21</v>
      </c>
      <c r="D59764" t="s">
        <v>55</v>
      </c>
      <c r="E59764" t="s">
        <v>16402</v>
      </c>
      <c r="F59764" t="s">
        <v>16402</v>
      </c>
      <c r="M59764" s="1">
        <v>42125</v>
      </c>
      <c r="N59764" s="1"/>
      <c r="O59764">
        <v>2015</v>
      </c>
    </row>
    <row r="59765" spans="1:15" x14ac:dyDescent="0.35">
      <c r="A59765" t="s">
        <v>98661</v>
      </c>
      <c r="B59765" t="s">
        <v>98660</v>
      </c>
      <c r="C59765" t="s">
        <v>89</v>
      </c>
      <c r="D59765" t="s">
        <v>55</v>
      </c>
      <c r="E59765" t="s">
        <v>16402</v>
      </c>
      <c r="F59765" t="s">
        <v>16402</v>
      </c>
      <c r="M59765" s="1">
        <v>42125</v>
      </c>
      <c r="N59765" s="1">
        <v>43323</v>
      </c>
      <c r="O59765">
        <v>2015</v>
      </c>
    </row>
    <row r="59766" spans="1:15" x14ac:dyDescent="0.35">
      <c r="A59766" t="s">
        <v>98662</v>
      </c>
      <c r="B59766" t="s">
        <v>98660</v>
      </c>
      <c r="C59766" t="s">
        <v>103</v>
      </c>
      <c r="D59766" t="s">
        <v>55</v>
      </c>
      <c r="E59766" t="s">
        <v>16402</v>
      </c>
      <c r="F59766" t="s">
        <v>16402</v>
      </c>
      <c r="M59766" s="1">
        <v>42124</v>
      </c>
      <c r="N59766" s="1">
        <v>43323</v>
      </c>
      <c r="O59766">
        <v>2015</v>
      </c>
    </row>
    <row r="59767" spans="1:15" x14ac:dyDescent="0.35">
      <c r="A59767" t="s">
        <v>98663</v>
      </c>
      <c r="B59767" t="s">
        <v>98660</v>
      </c>
      <c r="C59767" t="s">
        <v>26469</v>
      </c>
      <c r="D59767" t="s">
        <v>55</v>
      </c>
      <c r="E59767" t="s">
        <v>16402</v>
      </c>
      <c r="F59767" t="s">
        <v>16402</v>
      </c>
      <c r="M59767" s="1">
        <v>42124</v>
      </c>
      <c r="N59767" s="1">
        <v>43323</v>
      </c>
      <c r="O59767">
        <v>2015</v>
      </c>
    </row>
    <row r="59768" spans="1:15" x14ac:dyDescent="0.35">
      <c r="A59768" t="s">
        <v>98664</v>
      </c>
      <c r="B59768" t="s">
        <v>22950</v>
      </c>
      <c r="C59768" t="s">
        <v>103</v>
      </c>
      <c r="D59768" t="s">
        <v>55</v>
      </c>
      <c r="E59768" t="s">
        <v>16402</v>
      </c>
      <c r="F59768" t="s">
        <v>16402</v>
      </c>
      <c r="M59768" s="1">
        <v>42465</v>
      </c>
      <c r="N59768" s="1">
        <v>43278</v>
      </c>
      <c r="O59768">
        <v>2016</v>
      </c>
    </row>
    <row r="59769" spans="1:15" x14ac:dyDescent="0.35">
      <c r="A59769" t="s">
        <v>98665</v>
      </c>
      <c r="B59769" t="s">
        <v>98666</v>
      </c>
      <c r="C59769" t="s">
        <v>342</v>
      </c>
      <c r="D59769" t="s">
        <v>55</v>
      </c>
      <c r="E59769" t="s">
        <v>887</v>
      </c>
      <c r="F59769" t="s">
        <v>3732</v>
      </c>
      <c r="M59769" s="1">
        <v>32417</v>
      </c>
      <c r="N59769" s="1"/>
      <c r="O59769">
        <v>1988</v>
      </c>
    </row>
    <row r="59770" spans="1:15" x14ac:dyDescent="0.35">
      <c r="A59770" t="s">
        <v>98667</v>
      </c>
      <c r="B59770" t="s">
        <v>98668</v>
      </c>
      <c r="C59770" t="s">
        <v>342</v>
      </c>
      <c r="D59770" t="s">
        <v>55</v>
      </c>
      <c r="E59770" t="s">
        <v>37127</v>
      </c>
      <c r="F59770" t="s">
        <v>98669</v>
      </c>
      <c r="M59770" s="1">
        <v>33970</v>
      </c>
      <c r="N59770" s="1"/>
      <c r="O59770">
        <v>1993</v>
      </c>
    </row>
    <row r="59771" spans="1:15" x14ac:dyDescent="0.35">
      <c r="A59771" t="s">
        <v>98670</v>
      </c>
      <c r="B59771" t="s">
        <v>98671</v>
      </c>
      <c r="C59771">
        <v>2600</v>
      </c>
      <c r="D59771" t="s">
        <v>55</v>
      </c>
      <c r="E59771" t="s">
        <v>29811</v>
      </c>
      <c r="F59771" t="s">
        <v>29811</v>
      </c>
      <c r="M59771" s="1">
        <v>29587</v>
      </c>
      <c r="N59771" s="1"/>
      <c r="O59771">
        <v>1981</v>
      </c>
    </row>
    <row r="59772" spans="1:15" x14ac:dyDescent="0.35">
      <c r="A59772" t="s">
        <v>98672</v>
      </c>
      <c r="B59772" t="s">
        <v>98673</v>
      </c>
      <c r="C59772" t="s">
        <v>342</v>
      </c>
      <c r="D59772" t="s">
        <v>55</v>
      </c>
      <c r="E59772" t="s">
        <v>37368</v>
      </c>
      <c r="F59772" t="s">
        <v>98674</v>
      </c>
      <c r="M59772" s="1">
        <v>33239</v>
      </c>
      <c r="N59772" s="1"/>
      <c r="O59772">
        <v>1991</v>
      </c>
    </row>
    <row r="59773" spans="1:15" x14ac:dyDescent="0.35">
      <c r="A59773" t="s">
        <v>98675</v>
      </c>
      <c r="B59773" t="s">
        <v>98676</v>
      </c>
      <c r="C59773" t="s">
        <v>683</v>
      </c>
      <c r="D59773" t="s">
        <v>55</v>
      </c>
      <c r="E59773" t="s">
        <v>16678</v>
      </c>
      <c r="F59773" t="s">
        <v>43283</v>
      </c>
      <c r="M59773" s="1">
        <v>40696</v>
      </c>
      <c r="N59773" s="1"/>
      <c r="O59773">
        <v>2011</v>
      </c>
    </row>
    <row r="59774" spans="1:15" x14ac:dyDescent="0.35">
      <c r="A59774" t="s">
        <v>98677</v>
      </c>
      <c r="B59774" t="s">
        <v>98676</v>
      </c>
      <c r="C59774" t="s">
        <v>160</v>
      </c>
      <c r="D59774" t="s">
        <v>55</v>
      </c>
      <c r="E59774" t="s">
        <v>2760</v>
      </c>
      <c r="F59774" t="s">
        <v>43283</v>
      </c>
      <c r="M59774" s="1">
        <v>37462</v>
      </c>
      <c r="N59774" s="1"/>
      <c r="O59774">
        <v>2002</v>
      </c>
    </row>
    <row r="59775" spans="1:15" x14ac:dyDescent="0.35">
      <c r="A59775" t="s">
        <v>98678</v>
      </c>
      <c r="B59775" t="s">
        <v>98679</v>
      </c>
      <c r="C59775" t="s">
        <v>1234</v>
      </c>
      <c r="D59775" t="s">
        <v>55</v>
      </c>
      <c r="E59775" t="s">
        <v>54797</v>
      </c>
      <c r="F59775" t="s">
        <v>98680</v>
      </c>
      <c r="M59775" s="1">
        <v>34700</v>
      </c>
      <c r="N59775" s="1"/>
      <c r="O59775">
        <v>1995</v>
      </c>
    </row>
    <row r="59776" spans="1:15" x14ac:dyDescent="0.35">
      <c r="A59776" t="s">
        <v>98681</v>
      </c>
      <c r="B59776" t="s">
        <v>8062</v>
      </c>
      <c r="C59776" t="s">
        <v>683</v>
      </c>
      <c r="D59776" t="s">
        <v>55</v>
      </c>
      <c r="E59776" t="s">
        <v>30</v>
      </c>
      <c r="F59776" t="s">
        <v>5321</v>
      </c>
      <c r="M59776" s="1">
        <v>40449</v>
      </c>
      <c r="N59776" s="1"/>
      <c r="O59776">
        <v>2010</v>
      </c>
    </row>
    <row r="59777" spans="1:15" x14ac:dyDescent="0.35">
      <c r="A59777" t="s">
        <v>98682</v>
      </c>
      <c r="B59777" t="s">
        <v>8710</v>
      </c>
      <c r="C59777" t="s">
        <v>103</v>
      </c>
      <c r="D59777" t="s">
        <v>55</v>
      </c>
      <c r="E59777" t="s">
        <v>30</v>
      </c>
      <c r="F59777" t="s">
        <v>98683</v>
      </c>
      <c r="M59777" s="1">
        <v>38231</v>
      </c>
      <c r="N59777" s="1"/>
      <c r="O59777">
        <v>2004</v>
      </c>
    </row>
    <row r="59778" spans="1:15" x14ac:dyDescent="0.35">
      <c r="A59778" t="s">
        <v>98684</v>
      </c>
      <c r="B59778" t="s">
        <v>6000</v>
      </c>
      <c r="C59778" t="s">
        <v>16865</v>
      </c>
      <c r="D59778" t="s">
        <v>55</v>
      </c>
      <c r="E59778" t="s">
        <v>30</v>
      </c>
      <c r="F59778" t="s">
        <v>5321</v>
      </c>
      <c r="M59778" s="1">
        <v>40589</v>
      </c>
      <c r="N59778" s="1"/>
      <c r="O59778">
        <v>2011</v>
      </c>
    </row>
    <row r="59779" spans="1:15" x14ac:dyDescent="0.35">
      <c r="A59779" t="s">
        <v>98685</v>
      </c>
      <c r="B59779" t="s">
        <v>25647</v>
      </c>
      <c r="C59779" t="s">
        <v>683</v>
      </c>
      <c r="D59779" t="s">
        <v>55</v>
      </c>
      <c r="E59779" t="s">
        <v>30</v>
      </c>
      <c r="F59779" t="s">
        <v>1942</v>
      </c>
      <c r="M59779" s="1">
        <v>40086</v>
      </c>
      <c r="N59779" s="1"/>
      <c r="O59779">
        <v>2009</v>
      </c>
    </row>
    <row r="59780" spans="1:15" x14ac:dyDescent="0.35">
      <c r="A59780" t="s">
        <v>98686</v>
      </c>
      <c r="B59780" t="s">
        <v>7097</v>
      </c>
      <c r="C59780" t="s">
        <v>863</v>
      </c>
      <c r="D59780" t="s">
        <v>55</v>
      </c>
      <c r="E59780" t="s">
        <v>1507</v>
      </c>
      <c r="F59780" t="s">
        <v>98687</v>
      </c>
      <c r="G59780">
        <v>6.3</v>
      </c>
      <c r="M59780" s="1">
        <v>37111</v>
      </c>
      <c r="N59780" s="1"/>
      <c r="O59780">
        <v>2001</v>
      </c>
    </row>
    <row r="59781" spans="1:15" x14ac:dyDescent="0.35">
      <c r="A59781" t="s">
        <v>98688</v>
      </c>
      <c r="B59781" t="s">
        <v>7097</v>
      </c>
      <c r="C59781" t="s">
        <v>1426</v>
      </c>
      <c r="D59781" t="s">
        <v>55</v>
      </c>
      <c r="E59781" t="s">
        <v>1507</v>
      </c>
      <c r="F59781" t="s">
        <v>11069</v>
      </c>
      <c r="M59781" s="1">
        <v>37021</v>
      </c>
      <c r="N59781" s="1"/>
      <c r="O59781">
        <v>2001</v>
      </c>
    </row>
    <row r="59782" spans="1:15" x14ac:dyDescent="0.35">
      <c r="A59782" t="s">
        <v>98689</v>
      </c>
      <c r="B59782" t="s">
        <v>7097</v>
      </c>
      <c r="C59782" t="s">
        <v>907</v>
      </c>
      <c r="D59782" t="s">
        <v>55</v>
      </c>
      <c r="E59782" t="s">
        <v>1507</v>
      </c>
      <c r="F59782" t="s">
        <v>98687</v>
      </c>
      <c r="M59782" s="1">
        <v>37222</v>
      </c>
      <c r="N59782" s="1"/>
      <c r="O59782">
        <v>2001</v>
      </c>
    </row>
    <row r="59783" spans="1:15" x14ac:dyDescent="0.35">
      <c r="A59783" t="s">
        <v>98690</v>
      </c>
      <c r="B59783" t="s">
        <v>98691</v>
      </c>
      <c r="C59783" t="s">
        <v>24469</v>
      </c>
      <c r="D59783" t="s">
        <v>55</v>
      </c>
      <c r="E59783" t="s">
        <v>1002</v>
      </c>
      <c r="F59783" t="s">
        <v>57567</v>
      </c>
      <c r="M59783" s="1">
        <v>34335</v>
      </c>
      <c r="N59783" s="1"/>
      <c r="O59783">
        <v>1994</v>
      </c>
    </row>
    <row r="59784" spans="1:15" x14ac:dyDescent="0.35">
      <c r="A59784" t="s">
        <v>98692</v>
      </c>
      <c r="B59784" t="s">
        <v>2765</v>
      </c>
      <c r="C59784" t="s">
        <v>1426</v>
      </c>
      <c r="D59784" t="s">
        <v>55</v>
      </c>
      <c r="E59784" t="s">
        <v>706</v>
      </c>
      <c r="F59784" t="s">
        <v>827</v>
      </c>
      <c r="G59784">
        <v>6</v>
      </c>
      <c r="M59784" s="1">
        <v>36465</v>
      </c>
      <c r="N59784" s="1"/>
      <c r="O59784">
        <v>1999</v>
      </c>
    </row>
    <row r="59785" spans="1:15" x14ac:dyDescent="0.35">
      <c r="A59785" t="s">
        <v>98693</v>
      </c>
      <c r="B59785" t="s">
        <v>2765</v>
      </c>
      <c r="C59785" t="s">
        <v>863</v>
      </c>
      <c r="D59785" t="s">
        <v>55</v>
      </c>
      <c r="E59785" t="s">
        <v>706</v>
      </c>
      <c r="F59785" t="s">
        <v>706</v>
      </c>
      <c r="G59785">
        <v>8.3000000000000007</v>
      </c>
      <c r="M59785" s="1">
        <v>36411</v>
      </c>
      <c r="N59785" s="1"/>
      <c r="O59785">
        <v>1999</v>
      </c>
    </row>
    <row r="59786" spans="1:15" x14ac:dyDescent="0.35">
      <c r="A59786" t="s">
        <v>98694</v>
      </c>
      <c r="B59786" t="s">
        <v>32969</v>
      </c>
      <c r="C59786" t="s">
        <v>683</v>
      </c>
      <c r="D59786" t="s">
        <v>55</v>
      </c>
      <c r="E59786" t="s">
        <v>32970</v>
      </c>
      <c r="F59786" t="s">
        <v>32970</v>
      </c>
      <c r="M59786" s="1">
        <v>40038</v>
      </c>
      <c r="N59786" s="1"/>
      <c r="O59786">
        <v>2009</v>
      </c>
    </row>
    <row r="59787" spans="1:15" x14ac:dyDescent="0.35">
      <c r="A59787" t="s">
        <v>98695</v>
      </c>
      <c r="B59787" t="s">
        <v>32969</v>
      </c>
      <c r="C59787" t="s">
        <v>179</v>
      </c>
      <c r="D59787" t="s">
        <v>55</v>
      </c>
      <c r="E59787" t="s">
        <v>32970</v>
      </c>
      <c r="F59787" t="s">
        <v>32970</v>
      </c>
      <c r="M59787" s="1">
        <v>39885</v>
      </c>
      <c r="N59787" s="1"/>
      <c r="O59787">
        <v>2009</v>
      </c>
    </row>
    <row r="59788" spans="1:15" x14ac:dyDescent="0.35">
      <c r="A59788" t="s">
        <v>98696</v>
      </c>
      <c r="B59788" t="s">
        <v>32969</v>
      </c>
      <c r="C59788" t="s">
        <v>103</v>
      </c>
      <c r="D59788" t="s">
        <v>55</v>
      </c>
      <c r="E59788" t="s">
        <v>32970</v>
      </c>
      <c r="F59788" t="s">
        <v>3401</v>
      </c>
      <c r="M59788" s="1">
        <v>39912</v>
      </c>
      <c r="N59788" s="1"/>
      <c r="O59788">
        <v>2009</v>
      </c>
    </row>
    <row r="59789" spans="1:15" x14ac:dyDescent="0.35">
      <c r="A59789" t="s">
        <v>98697</v>
      </c>
      <c r="B59789" t="s">
        <v>32969</v>
      </c>
      <c r="C59789" t="s">
        <v>108</v>
      </c>
      <c r="D59789" t="s">
        <v>55</v>
      </c>
      <c r="E59789" t="s">
        <v>32970</v>
      </c>
      <c r="F59789" t="s">
        <v>3401</v>
      </c>
      <c r="M59789" s="1">
        <v>39934</v>
      </c>
      <c r="N59789" s="1"/>
      <c r="O59789">
        <v>2009</v>
      </c>
    </row>
    <row r="59790" spans="1:15" x14ac:dyDescent="0.35">
      <c r="A59790" t="s">
        <v>98698</v>
      </c>
      <c r="B59790" t="s">
        <v>32969</v>
      </c>
      <c r="C59790" t="s">
        <v>24</v>
      </c>
      <c r="D59790" t="s">
        <v>55</v>
      </c>
      <c r="E59790" t="s">
        <v>32970</v>
      </c>
      <c r="F59790" t="s">
        <v>3401</v>
      </c>
      <c r="M59790" s="1">
        <v>39934</v>
      </c>
      <c r="N59790" s="1"/>
      <c r="O59790">
        <v>2009</v>
      </c>
    </row>
    <row r="59791" spans="1:15" x14ac:dyDescent="0.35">
      <c r="A59791" t="s">
        <v>98699</v>
      </c>
      <c r="B59791" t="s">
        <v>10519</v>
      </c>
      <c r="C59791" t="s">
        <v>103</v>
      </c>
      <c r="D59791" t="s">
        <v>55</v>
      </c>
      <c r="E59791" t="s">
        <v>161</v>
      </c>
      <c r="F59791" t="s">
        <v>161</v>
      </c>
      <c r="M59791" s="1">
        <v>35796</v>
      </c>
      <c r="N59791" s="1"/>
      <c r="O59791">
        <v>1998</v>
      </c>
    </row>
    <row r="59792" spans="1:15" x14ac:dyDescent="0.35">
      <c r="A59792" t="s">
        <v>98700</v>
      </c>
      <c r="B59792" t="s">
        <v>22808</v>
      </c>
      <c r="C59792" t="s">
        <v>35747</v>
      </c>
      <c r="D59792" t="s">
        <v>55</v>
      </c>
      <c r="E59792" t="s">
        <v>4856</v>
      </c>
      <c r="F59792" t="s">
        <v>4856</v>
      </c>
      <c r="M59792" s="1">
        <v>39944</v>
      </c>
      <c r="N59792" s="1"/>
      <c r="O59792">
        <v>2009</v>
      </c>
    </row>
    <row r="59793" spans="1:15" x14ac:dyDescent="0.35">
      <c r="A59793" t="s">
        <v>98701</v>
      </c>
      <c r="B59793" t="s">
        <v>98702</v>
      </c>
      <c r="C59793" t="s">
        <v>35747</v>
      </c>
      <c r="D59793" t="s">
        <v>55</v>
      </c>
      <c r="E59793" t="s">
        <v>4856</v>
      </c>
      <c r="F59793" t="s">
        <v>4856</v>
      </c>
      <c r="M59793" s="1">
        <v>40224</v>
      </c>
      <c r="N59793" s="1"/>
      <c r="O59793">
        <v>2010</v>
      </c>
    </row>
    <row r="59794" spans="1:15" x14ac:dyDescent="0.35">
      <c r="A59794" t="s">
        <v>98703</v>
      </c>
      <c r="B59794" t="s">
        <v>17762</v>
      </c>
      <c r="C59794" t="s">
        <v>103</v>
      </c>
      <c r="D59794" t="s">
        <v>55</v>
      </c>
      <c r="E59794" t="s">
        <v>98704</v>
      </c>
      <c r="F59794" t="s">
        <v>19668</v>
      </c>
      <c r="M59794" s="1">
        <v>38818</v>
      </c>
      <c r="N59794" s="1"/>
      <c r="O59794">
        <v>2006</v>
      </c>
    </row>
    <row r="59795" spans="1:15" x14ac:dyDescent="0.35">
      <c r="A59795" t="s">
        <v>98705</v>
      </c>
      <c r="B59795" t="s">
        <v>12962</v>
      </c>
      <c r="C59795">
        <v>5200</v>
      </c>
      <c r="D59795" t="s">
        <v>55</v>
      </c>
      <c r="E59795" t="s">
        <v>268</v>
      </c>
      <c r="F59795" t="s">
        <v>268</v>
      </c>
      <c r="M59795" s="1">
        <v>30317</v>
      </c>
      <c r="N59795" s="1"/>
      <c r="O59795">
        <v>1983</v>
      </c>
    </row>
    <row r="59796" spans="1:15" x14ac:dyDescent="0.35">
      <c r="A59796" t="s">
        <v>98706</v>
      </c>
      <c r="B59796" t="s">
        <v>12962</v>
      </c>
      <c r="C59796">
        <v>7800</v>
      </c>
      <c r="D59796" t="s">
        <v>55</v>
      </c>
      <c r="E59796" t="s">
        <v>268</v>
      </c>
      <c r="F59796" t="s">
        <v>268</v>
      </c>
      <c r="M59796" s="1">
        <v>32143</v>
      </c>
      <c r="N59796" s="1"/>
      <c r="O59796">
        <v>1988</v>
      </c>
    </row>
    <row r="59797" spans="1:15" x14ac:dyDescent="0.35">
      <c r="A59797" t="s">
        <v>98707</v>
      </c>
      <c r="B59797" t="s">
        <v>98708</v>
      </c>
      <c r="C59797">
        <v>2600</v>
      </c>
      <c r="D59797" t="s">
        <v>55</v>
      </c>
      <c r="E59797" t="s">
        <v>37827</v>
      </c>
      <c r="F59797" t="s">
        <v>268</v>
      </c>
      <c r="M59797" s="1">
        <v>37478</v>
      </c>
      <c r="N59797" s="1"/>
      <c r="O59797">
        <v>2002</v>
      </c>
    </row>
    <row r="59798" spans="1:15" x14ac:dyDescent="0.35">
      <c r="A59798" t="s">
        <v>98709</v>
      </c>
      <c r="B59798" t="s">
        <v>11160</v>
      </c>
      <c r="C59798">
        <v>5200</v>
      </c>
      <c r="D59798" t="s">
        <v>55</v>
      </c>
      <c r="E59798" t="s">
        <v>706</v>
      </c>
      <c r="F59798" t="s">
        <v>706</v>
      </c>
      <c r="M59798" s="1">
        <v>30317</v>
      </c>
      <c r="N59798" s="1"/>
      <c r="O59798">
        <v>1983</v>
      </c>
    </row>
    <row r="59799" spans="1:15" x14ac:dyDescent="0.35">
      <c r="A59799" t="s">
        <v>98710</v>
      </c>
      <c r="B59799" t="s">
        <v>98711</v>
      </c>
      <c r="C59799">
        <v>2600</v>
      </c>
      <c r="D59799" t="s">
        <v>55</v>
      </c>
      <c r="E59799" t="s">
        <v>268</v>
      </c>
      <c r="F59799" t="s">
        <v>268</v>
      </c>
      <c r="M59799" s="1">
        <v>30317</v>
      </c>
      <c r="N59799" s="1"/>
      <c r="O59799">
        <v>1983</v>
      </c>
    </row>
    <row r="59800" spans="1:15" x14ac:dyDescent="0.35">
      <c r="A59800" t="s">
        <v>98712</v>
      </c>
      <c r="B59800" t="s">
        <v>98711</v>
      </c>
      <c r="C59800">
        <v>5200</v>
      </c>
      <c r="D59800" t="s">
        <v>55</v>
      </c>
      <c r="E59800" t="s">
        <v>706</v>
      </c>
      <c r="F59800" t="s">
        <v>706</v>
      </c>
      <c r="M59800" s="1">
        <v>30317</v>
      </c>
      <c r="N59800" s="1"/>
      <c r="O59800">
        <v>1983</v>
      </c>
    </row>
    <row r="59801" spans="1:15" x14ac:dyDescent="0.35">
      <c r="A59801" t="s">
        <v>98713</v>
      </c>
      <c r="B59801" t="s">
        <v>6495</v>
      </c>
      <c r="C59801">
        <v>5200</v>
      </c>
      <c r="D59801" t="s">
        <v>55</v>
      </c>
      <c r="E59801" t="s">
        <v>268</v>
      </c>
      <c r="F59801" t="s">
        <v>706</v>
      </c>
      <c r="M59801" s="1">
        <v>30317</v>
      </c>
      <c r="N59801" s="1"/>
      <c r="O59801">
        <v>1983</v>
      </c>
    </row>
    <row r="59802" spans="1:15" x14ac:dyDescent="0.35">
      <c r="A59802" t="s">
        <v>98714</v>
      </c>
      <c r="B59802" t="s">
        <v>98715</v>
      </c>
      <c r="C59802" t="s">
        <v>683</v>
      </c>
      <c r="D59802" t="s">
        <v>55</v>
      </c>
      <c r="E59802" t="s">
        <v>77234</v>
      </c>
      <c r="F59802" t="s">
        <v>98716</v>
      </c>
      <c r="M59802" s="1">
        <v>40344</v>
      </c>
      <c r="N59802" s="1"/>
      <c r="O59802">
        <v>2010</v>
      </c>
    </row>
    <row r="59803" spans="1:15" x14ac:dyDescent="0.35">
      <c r="A59803" t="s">
        <v>3128</v>
      </c>
      <c r="B59803" t="s">
        <v>98717</v>
      </c>
      <c r="C59803" t="s">
        <v>16865</v>
      </c>
      <c r="D59803" t="s">
        <v>55</v>
      </c>
      <c r="E59803" t="s">
        <v>899</v>
      </c>
      <c r="F59803" t="s">
        <v>98716</v>
      </c>
      <c r="M59803" s="1"/>
      <c r="N59803" s="1"/>
    </row>
    <row r="59804" spans="1:15" x14ac:dyDescent="0.35">
      <c r="A59804" t="s">
        <v>3128</v>
      </c>
      <c r="B59804" t="s">
        <v>98717</v>
      </c>
      <c r="C59804" t="s">
        <v>103</v>
      </c>
      <c r="D59804" t="s">
        <v>55</v>
      </c>
      <c r="E59804" t="s">
        <v>899</v>
      </c>
      <c r="F59804" t="s">
        <v>98716</v>
      </c>
      <c r="M59804" s="1"/>
      <c r="N59804" s="1"/>
    </row>
    <row r="59805" spans="1:15" x14ac:dyDescent="0.35">
      <c r="A59805" t="s">
        <v>98718</v>
      </c>
      <c r="B59805" t="s">
        <v>2314</v>
      </c>
      <c r="C59805" t="s">
        <v>683</v>
      </c>
      <c r="D59805" t="s">
        <v>55</v>
      </c>
      <c r="E59805" t="s">
        <v>137</v>
      </c>
      <c r="F59805" t="s">
        <v>2315</v>
      </c>
      <c r="M59805" s="1">
        <v>40140</v>
      </c>
      <c r="N59805" s="1"/>
      <c r="O59805">
        <v>2009</v>
      </c>
    </row>
    <row r="59806" spans="1:15" x14ac:dyDescent="0.35">
      <c r="A59806" t="s">
        <v>98719</v>
      </c>
      <c r="B59806" t="s">
        <v>98720</v>
      </c>
      <c r="C59806" t="s">
        <v>11611</v>
      </c>
      <c r="D59806" t="s">
        <v>55</v>
      </c>
      <c r="E59806" t="s">
        <v>2115</v>
      </c>
      <c r="F59806" t="s">
        <v>2115</v>
      </c>
      <c r="M59806" s="1">
        <v>39993</v>
      </c>
      <c r="N59806" s="1"/>
      <c r="O59806">
        <v>2009</v>
      </c>
    </row>
    <row r="59807" spans="1:15" x14ac:dyDescent="0.35">
      <c r="A59807" t="s">
        <v>98721</v>
      </c>
      <c r="B59807" t="s">
        <v>98722</v>
      </c>
      <c r="C59807" t="s">
        <v>11611</v>
      </c>
      <c r="D59807" t="s">
        <v>55</v>
      </c>
      <c r="E59807" t="s">
        <v>2115</v>
      </c>
      <c r="F59807" t="s">
        <v>2115</v>
      </c>
      <c r="M59807" s="1">
        <v>40336</v>
      </c>
      <c r="N59807" s="1"/>
      <c r="O59807">
        <v>2010</v>
      </c>
    </row>
    <row r="59808" spans="1:15" x14ac:dyDescent="0.35">
      <c r="A59808" t="s">
        <v>98723</v>
      </c>
      <c r="B59808" t="s">
        <v>14122</v>
      </c>
      <c r="C59808" t="s">
        <v>683</v>
      </c>
      <c r="D59808" t="s">
        <v>55</v>
      </c>
      <c r="E59808" t="s">
        <v>137</v>
      </c>
      <c r="F59808" t="s">
        <v>14123</v>
      </c>
      <c r="M59808" s="1">
        <v>40582</v>
      </c>
      <c r="N59808" s="1"/>
      <c r="O59808">
        <v>2011</v>
      </c>
    </row>
    <row r="59809" spans="1:15" x14ac:dyDescent="0.35">
      <c r="A59809" t="s">
        <v>98724</v>
      </c>
      <c r="B59809" t="s">
        <v>98725</v>
      </c>
      <c r="C59809" t="s">
        <v>863</v>
      </c>
      <c r="D59809" t="s">
        <v>55</v>
      </c>
      <c r="E59809" t="s">
        <v>2115</v>
      </c>
      <c r="F59809" t="s">
        <v>36105</v>
      </c>
      <c r="G59809">
        <v>5.9</v>
      </c>
      <c r="M59809" s="1">
        <v>36892</v>
      </c>
      <c r="N59809" s="1"/>
      <c r="O59809">
        <v>2001</v>
      </c>
    </row>
    <row r="59810" spans="1:15" x14ac:dyDescent="0.35">
      <c r="A59810" t="s">
        <v>98726</v>
      </c>
      <c r="B59810" t="s">
        <v>98727</v>
      </c>
      <c r="C59810" t="s">
        <v>842</v>
      </c>
      <c r="D59810" t="s">
        <v>55</v>
      </c>
      <c r="E59810" t="s">
        <v>2115</v>
      </c>
      <c r="F59810" t="s">
        <v>2115</v>
      </c>
      <c r="M59810" s="1">
        <v>42038</v>
      </c>
      <c r="N59810" s="1">
        <v>43300</v>
      </c>
      <c r="O59810">
        <v>2015</v>
      </c>
    </row>
    <row r="59811" spans="1:15" x14ac:dyDescent="0.35">
      <c r="A59811" t="s">
        <v>98728</v>
      </c>
      <c r="B59811" t="s">
        <v>98729</v>
      </c>
      <c r="C59811" t="s">
        <v>35881</v>
      </c>
      <c r="D59811" t="s">
        <v>55</v>
      </c>
      <c r="E59811" t="s">
        <v>226</v>
      </c>
      <c r="F59811" t="s">
        <v>226</v>
      </c>
      <c r="M59811" s="1">
        <v>32143</v>
      </c>
      <c r="N59811" s="1"/>
      <c r="O59811">
        <v>1988</v>
      </c>
    </row>
    <row r="59812" spans="1:15" x14ac:dyDescent="0.35">
      <c r="A59812" t="s">
        <v>98730</v>
      </c>
      <c r="B59812" t="s">
        <v>98731</v>
      </c>
      <c r="C59812" t="s">
        <v>1234</v>
      </c>
      <c r="D59812" t="s">
        <v>55</v>
      </c>
      <c r="E59812" t="s">
        <v>3047</v>
      </c>
      <c r="F59812" t="s">
        <v>1002</v>
      </c>
      <c r="M59812" s="1">
        <v>34455</v>
      </c>
      <c r="N59812" s="1"/>
      <c r="O59812">
        <v>1994</v>
      </c>
    </row>
    <row r="59813" spans="1:15" x14ac:dyDescent="0.35">
      <c r="A59813" t="s">
        <v>98732</v>
      </c>
      <c r="B59813" t="s">
        <v>98733</v>
      </c>
      <c r="C59813" t="s">
        <v>342</v>
      </c>
      <c r="D59813" t="s">
        <v>55</v>
      </c>
      <c r="E59813" t="s">
        <v>6932</v>
      </c>
      <c r="F59813" t="s">
        <v>172</v>
      </c>
      <c r="M59813" s="1">
        <v>32021</v>
      </c>
      <c r="N59813" s="1"/>
      <c r="O59813">
        <v>1987</v>
      </c>
    </row>
    <row r="59814" spans="1:15" x14ac:dyDescent="0.35">
      <c r="A59814" t="s">
        <v>98734</v>
      </c>
      <c r="B59814" t="s">
        <v>98735</v>
      </c>
      <c r="C59814" t="s">
        <v>1426</v>
      </c>
      <c r="D59814" t="s">
        <v>55</v>
      </c>
      <c r="E59814" t="s">
        <v>7844</v>
      </c>
      <c r="F59814" t="s">
        <v>2049</v>
      </c>
      <c r="M59814" s="1">
        <v>33998</v>
      </c>
      <c r="N59814" s="1"/>
      <c r="O59814">
        <v>1993</v>
      </c>
    </row>
    <row r="59815" spans="1:15" x14ac:dyDescent="0.35">
      <c r="A59815" t="s">
        <v>98736</v>
      </c>
      <c r="B59815" t="s">
        <v>98737</v>
      </c>
      <c r="C59815" t="s">
        <v>863</v>
      </c>
      <c r="D59815" t="s">
        <v>55</v>
      </c>
      <c r="E59815" t="s">
        <v>226</v>
      </c>
      <c r="F59815" t="s">
        <v>970</v>
      </c>
      <c r="G59815">
        <v>6.8</v>
      </c>
      <c r="M59815" s="1">
        <v>36464</v>
      </c>
      <c r="N59815" s="1"/>
      <c r="O59815">
        <v>1999</v>
      </c>
    </row>
    <row r="59816" spans="1:15" x14ac:dyDescent="0.35">
      <c r="A59816" t="s">
        <v>98738</v>
      </c>
      <c r="B59816" t="s">
        <v>98739</v>
      </c>
      <c r="C59816" t="s">
        <v>11611</v>
      </c>
      <c r="D59816" t="s">
        <v>55</v>
      </c>
      <c r="E59816" t="s">
        <v>1241</v>
      </c>
      <c r="F59816" t="s">
        <v>98740</v>
      </c>
      <c r="M59816" s="1">
        <v>40035</v>
      </c>
      <c r="N59816" s="1"/>
      <c r="O59816">
        <v>2009</v>
      </c>
    </row>
    <row r="59817" spans="1:15" x14ac:dyDescent="0.35">
      <c r="A59817" t="s">
        <v>98741</v>
      </c>
      <c r="B59817" t="s">
        <v>98742</v>
      </c>
      <c r="C59817" t="s">
        <v>16865</v>
      </c>
      <c r="D59817" t="s">
        <v>55</v>
      </c>
      <c r="E59817" t="s">
        <v>1474</v>
      </c>
      <c r="F59817" t="s">
        <v>98743</v>
      </c>
      <c r="M59817" s="1">
        <v>39701</v>
      </c>
      <c r="N59817" s="1"/>
      <c r="O59817">
        <v>2008</v>
      </c>
    </row>
    <row r="59818" spans="1:15" x14ac:dyDescent="0.35">
      <c r="A59818" t="s">
        <v>98744</v>
      </c>
      <c r="B59818" t="s">
        <v>98745</v>
      </c>
      <c r="C59818" t="s">
        <v>1426</v>
      </c>
      <c r="D59818" t="s">
        <v>55</v>
      </c>
      <c r="E59818" t="s">
        <v>454</v>
      </c>
      <c r="F59818" t="s">
        <v>15248</v>
      </c>
      <c r="M59818" s="1">
        <v>36977</v>
      </c>
      <c r="N59818" s="1"/>
      <c r="O59818">
        <v>2001</v>
      </c>
    </row>
    <row r="59819" spans="1:15" x14ac:dyDescent="0.35">
      <c r="A59819" t="s">
        <v>98746</v>
      </c>
      <c r="B59819" t="s">
        <v>98747</v>
      </c>
      <c r="C59819" t="s">
        <v>103</v>
      </c>
      <c r="D59819" t="s">
        <v>55</v>
      </c>
      <c r="E59819" t="s">
        <v>15332</v>
      </c>
      <c r="F59819" t="s">
        <v>98748</v>
      </c>
      <c r="M59819" s="1">
        <v>38275</v>
      </c>
      <c r="N59819" s="1"/>
      <c r="O59819">
        <v>2004</v>
      </c>
    </row>
    <row r="59820" spans="1:15" x14ac:dyDescent="0.35">
      <c r="A59820" t="s">
        <v>98749</v>
      </c>
      <c r="B59820" t="s">
        <v>98747</v>
      </c>
      <c r="C59820" t="s">
        <v>16865</v>
      </c>
      <c r="D59820" t="s">
        <v>55</v>
      </c>
      <c r="E59820" t="s">
        <v>1474</v>
      </c>
      <c r="F59820" t="s">
        <v>98748</v>
      </c>
      <c r="M59820" s="1">
        <v>39701</v>
      </c>
      <c r="N59820" s="1"/>
      <c r="O59820">
        <v>2008</v>
      </c>
    </row>
    <row r="59821" spans="1:15" x14ac:dyDescent="0.35">
      <c r="A59821" t="s">
        <v>98750</v>
      </c>
      <c r="B59821" t="s">
        <v>2269</v>
      </c>
      <c r="C59821" t="s">
        <v>16865</v>
      </c>
      <c r="D59821" t="s">
        <v>55</v>
      </c>
      <c r="E59821" t="s">
        <v>18</v>
      </c>
      <c r="F59821" t="s">
        <v>146</v>
      </c>
      <c r="M59821" s="1">
        <v>40036</v>
      </c>
      <c r="N59821" s="1"/>
      <c r="O59821">
        <v>2009</v>
      </c>
    </row>
    <row r="59822" spans="1:15" x14ac:dyDescent="0.35">
      <c r="A59822" t="s">
        <v>98751</v>
      </c>
      <c r="B59822" t="s">
        <v>98752</v>
      </c>
      <c r="C59822" t="s">
        <v>1234</v>
      </c>
      <c r="D59822" t="s">
        <v>55</v>
      </c>
      <c r="E59822" t="s">
        <v>35987</v>
      </c>
      <c r="F59822" t="s">
        <v>1235</v>
      </c>
      <c r="M59822" s="1">
        <v>33848</v>
      </c>
      <c r="N59822" s="1"/>
      <c r="O59822">
        <v>1992</v>
      </c>
    </row>
    <row r="59823" spans="1:15" x14ac:dyDescent="0.35">
      <c r="A59823" t="s">
        <v>98753</v>
      </c>
      <c r="B59823" t="s">
        <v>98752</v>
      </c>
      <c r="C59823" t="s">
        <v>1426</v>
      </c>
      <c r="D59823" t="s">
        <v>55</v>
      </c>
      <c r="E59823" t="s">
        <v>35987</v>
      </c>
      <c r="F59823" t="s">
        <v>1235</v>
      </c>
      <c r="M59823" s="1">
        <v>33848</v>
      </c>
      <c r="N59823" s="1"/>
      <c r="O59823">
        <v>1992</v>
      </c>
    </row>
    <row r="59824" spans="1:15" x14ac:dyDescent="0.35">
      <c r="A59824" t="s">
        <v>98754</v>
      </c>
      <c r="B59824" t="s">
        <v>98752</v>
      </c>
      <c r="C59824" t="s">
        <v>342</v>
      </c>
      <c r="D59824" t="s">
        <v>55</v>
      </c>
      <c r="E59824" t="s">
        <v>35987</v>
      </c>
      <c r="F59824" t="s">
        <v>1235</v>
      </c>
      <c r="M59824" s="1">
        <v>33512</v>
      </c>
      <c r="N59824" s="1"/>
      <c r="O59824">
        <v>1991</v>
      </c>
    </row>
    <row r="59825" spans="1:15" x14ac:dyDescent="0.35">
      <c r="A59825" t="s">
        <v>98755</v>
      </c>
      <c r="B59825" t="s">
        <v>98752</v>
      </c>
      <c r="C59825" t="s">
        <v>745</v>
      </c>
      <c r="D59825" t="s">
        <v>55</v>
      </c>
      <c r="E59825" t="s">
        <v>37603</v>
      </c>
      <c r="F59825" t="s">
        <v>1235</v>
      </c>
      <c r="M59825" s="1">
        <v>33859</v>
      </c>
      <c r="N59825" s="1"/>
      <c r="O59825">
        <v>1992</v>
      </c>
    </row>
    <row r="59826" spans="1:15" x14ac:dyDescent="0.35">
      <c r="A59826" t="s">
        <v>98756</v>
      </c>
      <c r="B59826" t="s">
        <v>98757</v>
      </c>
      <c r="C59826" t="s">
        <v>24</v>
      </c>
      <c r="D59826" t="s">
        <v>55</v>
      </c>
      <c r="E59826" t="s">
        <v>137</v>
      </c>
      <c r="F59826" t="s">
        <v>172</v>
      </c>
      <c r="M59826" s="1">
        <v>38490</v>
      </c>
      <c r="N59826" s="1"/>
      <c r="O59826">
        <v>2005</v>
      </c>
    </row>
    <row r="59827" spans="1:15" x14ac:dyDescent="0.35">
      <c r="A59827" t="s">
        <v>98758</v>
      </c>
      <c r="B59827" t="s">
        <v>98759</v>
      </c>
      <c r="C59827" t="s">
        <v>1426</v>
      </c>
      <c r="D59827" t="s">
        <v>55</v>
      </c>
      <c r="E59827" t="s">
        <v>35322</v>
      </c>
      <c r="F59827" t="s">
        <v>658</v>
      </c>
      <c r="M59827" s="1">
        <v>36686</v>
      </c>
      <c r="N59827" s="1"/>
      <c r="O59827">
        <v>2000</v>
      </c>
    </row>
    <row r="59828" spans="1:15" x14ac:dyDescent="0.35">
      <c r="A59828" t="s">
        <v>98760</v>
      </c>
      <c r="B59828" t="s">
        <v>98761</v>
      </c>
      <c r="C59828" t="s">
        <v>328</v>
      </c>
      <c r="D59828" t="s">
        <v>55</v>
      </c>
      <c r="E59828" t="s">
        <v>29294</v>
      </c>
      <c r="F59828" t="s">
        <v>98553</v>
      </c>
      <c r="M59828" s="1">
        <v>37404</v>
      </c>
      <c r="N59828" s="1"/>
      <c r="O59828">
        <v>2002</v>
      </c>
    </row>
    <row r="59829" spans="1:15" x14ac:dyDescent="0.35">
      <c r="A59829" t="s">
        <v>98762</v>
      </c>
      <c r="B59829" t="s">
        <v>98761</v>
      </c>
      <c r="C59829" t="s">
        <v>24</v>
      </c>
      <c r="D59829" t="s">
        <v>55</v>
      </c>
      <c r="E59829" t="s">
        <v>29294</v>
      </c>
      <c r="F59829" t="s">
        <v>98553</v>
      </c>
      <c r="M59829" s="1">
        <v>37404</v>
      </c>
      <c r="N59829" s="1"/>
      <c r="O59829">
        <v>2002</v>
      </c>
    </row>
    <row r="59830" spans="1:15" x14ac:dyDescent="0.35">
      <c r="A59830" t="s">
        <v>98763</v>
      </c>
      <c r="B59830" t="s">
        <v>98764</v>
      </c>
      <c r="C59830" t="s">
        <v>24</v>
      </c>
      <c r="D59830" t="s">
        <v>55</v>
      </c>
      <c r="E59830" t="s">
        <v>29294</v>
      </c>
      <c r="F59830" t="s">
        <v>98553</v>
      </c>
      <c r="M59830" s="1">
        <v>37762</v>
      </c>
      <c r="N59830" s="1"/>
      <c r="O59830">
        <v>2003</v>
      </c>
    </row>
    <row r="59831" spans="1:15" x14ac:dyDescent="0.35">
      <c r="A59831" t="s">
        <v>98765</v>
      </c>
      <c r="B59831" t="s">
        <v>98766</v>
      </c>
      <c r="C59831" t="s">
        <v>342</v>
      </c>
      <c r="D59831" t="s">
        <v>55</v>
      </c>
      <c r="E59831" t="s">
        <v>343</v>
      </c>
      <c r="F59831" t="s">
        <v>305</v>
      </c>
      <c r="M59831" s="1">
        <v>33117</v>
      </c>
      <c r="N59831" s="1"/>
      <c r="O59831">
        <v>1990</v>
      </c>
    </row>
    <row r="59832" spans="1:15" x14ac:dyDescent="0.35">
      <c r="A59832" t="s">
        <v>98767</v>
      </c>
      <c r="B59832" t="s">
        <v>98768</v>
      </c>
      <c r="C59832" t="s">
        <v>1426</v>
      </c>
      <c r="D59832" t="s">
        <v>55</v>
      </c>
      <c r="E59832" t="s">
        <v>161</v>
      </c>
      <c r="F59832" t="s">
        <v>33006</v>
      </c>
      <c r="M59832" s="1">
        <v>37043</v>
      </c>
      <c r="N59832" s="1"/>
      <c r="O59832">
        <v>2001</v>
      </c>
    </row>
    <row r="59833" spans="1:15" x14ac:dyDescent="0.35">
      <c r="A59833" t="s">
        <v>98769</v>
      </c>
      <c r="B59833" t="s">
        <v>98770</v>
      </c>
      <c r="C59833" t="s">
        <v>342</v>
      </c>
      <c r="D59833" t="s">
        <v>55</v>
      </c>
      <c r="E59833" t="s">
        <v>8927</v>
      </c>
      <c r="F59833" t="s">
        <v>6932</v>
      </c>
      <c r="M59833" s="1">
        <v>33725</v>
      </c>
      <c r="N59833" s="1"/>
      <c r="O59833">
        <v>1992</v>
      </c>
    </row>
    <row r="59834" spans="1:15" x14ac:dyDescent="0.35">
      <c r="A59834" t="s">
        <v>98771</v>
      </c>
      <c r="B59834" t="s">
        <v>98772</v>
      </c>
      <c r="C59834" t="s">
        <v>103</v>
      </c>
      <c r="D59834" t="s">
        <v>55</v>
      </c>
      <c r="E59834" t="s">
        <v>23956</v>
      </c>
      <c r="F59834" t="s">
        <v>2309</v>
      </c>
      <c r="M59834" s="1">
        <v>39058</v>
      </c>
      <c r="N59834" s="1"/>
      <c r="O59834">
        <v>2006</v>
      </c>
    </row>
    <row r="59835" spans="1:15" x14ac:dyDescent="0.35">
      <c r="A59835" t="s">
        <v>98773</v>
      </c>
      <c r="B59835" t="s">
        <v>98772</v>
      </c>
      <c r="C59835" t="s">
        <v>24</v>
      </c>
      <c r="D59835" t="s">
        <v>55</v>
      </c>
      <c r="E59835" t="s">
        <v>23956</v>
      </c>
      <c r="F59835" t="s">
        <v>2309</v>
      </c>
      <c r="M59835" s="1">
        <v>39058</v>
      </c>
      <c r="N59835" s="1"/>
      <c r="O59835">
        <v>2006</v>
      </c>
    </row>
    <row r="59836" spans="1:15" x14ac:dyDescent="0.35">
      <c r="A59836" t="s">
        <v>98774</v>
      </c>
      <c r="B59836" t="s">
        <v>98775</v>
      </c>
      <c r="C59836" t="s">
        <v>103</v>
      </c>
      <c r="D59836" t="s">
        <v>55</v>
      </c>
      <c r="E59836" t="s">
        <v>23956</v>
      </c>
      <c r="F59836" t="s">
        <v>2309</v>
      </c>
      <c r="M59836" s="1">
        <v>39415</v>
      </c>
      <c r="N59836" s="1"/>
      <c r="O59836">
        <v>2007</v>
      </c>
    </row>
    <row r="59837" spans="1:15" x14ac:dyDescent="0.35">
      <c r="A59837" t="s">
        <v>98776</v>
      </c>
      <c r="B59837" t="s">
        <v>98777</v>
      </c>
      <c r="C59837" t="s">
        <v>103</v>
      </c>
      <c r="D59837" t="s">
        <v>55</v>
      </c>
      <c r="E59837" t="s">
        <v>23956</v>
      </c>
      <c r="F59837" t="s">
        <v>2309</v>
      </c>
      <c r="M59837" s="1">
        <v>39779</v>
      </c>
      <c r="N59837" s="1"/>
      <c r="O59837">
        <v>2008</v>
      </c>
    </row>
    <row r="59838" spans="1:15" x14ac:dyDescent="0.35">
      <c r="A59838" t="s">
        <v>98778</v>
      </c>
      <c r="B59838" t="s">
        <v>24092</v>
      </c>
      <c r="C59838" t="s">
        <v>103</v>
      </c>
      <c r="D59838" t="s">
        <v>55</v>
      </c>
      <c r="E59838" t="s">
        <v>56</v>
      </c>
      <c r="F59838" t="s">
        <v>9575</v>
      </c>
      <c r="M59838" s="1">
        <v>38758</v>
      </c>
      <c r="N59838" s="1"/>
      <c r="O59838">
        <v>2006</v>
      </c>
    </row>
    <row r="59839" spans="1:15" x14ac:dyDescent="0.35">
      <c r="A59839" t="s">
        <v>98779</v>
      </c>
      <c r="B59839" t="s">
        <v>12432</v>
      </c>
      <c r="C59839" t="s">
        <v>103</v>
      </c>
      <c r="D59839" t="s">
        <v>55</v>
      </c>
      <c r="E59839" t="s">
        <v>56</v>
      </c>
      <c r="F59839" t="s">
        <v>9575</v>
      </c>
      <c r="M59839" s="1">
        <v>37929</v>
      </c>
      <c r="N59839" s="1"/>
      <c r="O59839">
        <v>2003</v>
      </c>
    </row>
    <row r="59840" spans="1:15" x14ac:dyDescent="0.35">
      <c r="A59840" t="s">
        <v>3128</v>
      </c>
      <c r="B59840" t="s">
        <v>98780</v>
      </c>
      <c r="C59840" t="s">
        <v>842</v>
      </c>
      <c r="D59840" t="s">
        <v>55</v>
      </c>
      <c r="E59840" t="s">
        <v>899</v>
      </c>
      <c r="F59840" t="s">
        <v>98781</v>
      </c>
      <c r="M59840" s="1"/>
      <c r="N59840" s="1"/>
    </row>
    <row r="59841" spans="1:15" x14ac:dyDescent="0.35">
      <c r="A59841" t="s">
        <v>98782</v>
      </c>
      <c r="B59841" t="s">
        <v>98783</v>
      </c>
      <c r="C59841" t="s">
        <v>24</v>
      </c>
      <c r="D59841" t="s">
        <v>55</v>
      </c>
      <c r="E59841" t="s">
        <v>60544</v>
      </c>
      <c r="F59841" t="s">
        <v>6652</v>
      </c>
      <c r="M59841" s="1">
        <v>39773</v>
      </c>
      <c r="N59841" s="1"/>
      <c r="O59841">
        <v>2008</v>
      </c>
    </row>
    <row r="59842" spans="1:15" x14ac:dyDescent="0.35">
      <c r="A59842" t="s">
        <v>98784</v>
      </c>
      <c r="B59842" t="s">
        <v>32933</v>
      </c>
      <c r="C59842" t="s">
        <v>683</v>
      </c>
      <c r="D59842" t="s">
        <v>55</v>
      </c>
      <c r="E59842" t="s">
        <v>11504</v>
      </c>
      <c r="F59842" t="s">
        <v>23333</v>
      </c>
      <c r="M59842" s="1">
        <v>40324</v>
      </c>
      <c r="N59842" s="1"/>
      <c r="O59842">
        <v>2010</v>
      </c>
    </row>
    <row r="59843" spans="1:15" x14ac:dyDescent="0.35">
      <c r="A59843" t="s">
        <v>98785</v>
      </c>
      <c r="B59843" t="s">
        <v>26893</v>
      </c>
      <c r="C59843" t="s">
        <v>103</v>
      </c>
      <c r="D59843" t="s">
        <v>55</v>
      </c>
      <c r="E59843" t="s">
        <v>16418</v>
      </c>
      <c r="F59843" t="s">
        <v>13974</v>
      </c>
      <c r="M59843" s="1">
        <v>42277</v>
      </c>
      <c r="N59843" s="1">
        <v>43209</v>
      </c>
      <c r="O59843">
        <v>2015</v>
      </c>
    </row>
    <row r="59844" spans="1:15" x14ac:dyDescent="0.35">
      <c r="A59844" t="s">
        <v>98786</v>
      </c>
      <c r="B59844" t="s">
        <v>19665</v>
      </c>
      <c r="C59844" t="s">
        <v>103</v>
      </c>
      <c r="D59844" t="s">
        <v>55</v>
      </c>
      <c r="E59844" t="s">
        <v>16418</v>
      </c>
      <c r="F59844" t="s">
        <v>13974</v>
      </c>
      <c r="M59844" s="1">
        <v>42944</v>
      </c>
      <c r="N59844" s="1">
        <v>43325</v>
      </c>
      <c r="O59844">
        <v>2017</v>
      </c>
    </row>
    <row r="59845" spans="1:15" x14ac:dyDescent="0.35">
      <c r="A59845" t="s">
        <v>98787</v>
      </c>
      <c r="B59845" t="s">
        <v>9574</v>
      </c>
      <c r="C59845" t="s">
        <v>683</v>
      </c>
      <c r="D59845" t="s">
        <v>55</v>
      </c>
      <c r="E59845" t="s">
        <v>1159</v>
      </c>
      <c r="F59845" t="s">
        <v>9575</v>
      </c>
      <c r="G59845">
        <v>4.5</v>
      </c>
      <c r="M59845" s="1">
        <v>40792</v>
      </c>
      <c r="N59845" s="1"/>
      <c r="O59845">
        <v>2011</v>
      </c>
    </row>
    <row r="59846" spans="1:15" x14ac:dyDescent="0.35">
      <c r="A59846" t="s">
        <v>98788</v>
      </c>
      <c r="B59846" t="s">
        <v>9574</v>
      </c>
      <c r="C59846" t="s">
        <v>16865</v>
      </c>
      <c r="D59846" t="s">
        <v>55</v>
      </c>
      <c r="E59846" t="s">
        <v>1159</v>
      </c>
      <c r="F59846" t="s">
        <v>9575</v>
      </c>
      <c r="G59846">
        <v>4.8</v>
      </c>
      <c r="M59846" s="1">
        <v>40787</v>
      </c>
      <c r="N59846" s="1"/>
      <c r="O59846">
        <v>2011</v>
      </c>
    </row>
    <row r="59847" spans="1:15" x14ac:dyDescent="0.35">
      <c r="A59847" t="s">
        <v>98789</v>
      </c>
      <c r="B59847" t="s">
        <v>98790</v>
      </c>
      <c r="C59847" t="s">
        <v>745</v>
      </c>
      <c r="D59847" t="s">
        <v>55</v>
      </c>
      <c r="E59847" t="s">
        <v>56</v>
      </c>
      <c r="F59847" t="s">
        <v>23895</v>
      </c>
      <c r="M59847" s="1">
        <v>34335</v>
      </c>
      <c r="N59847" s="1"/>
      <c r="O59847">
        <v>1994</v>
      </c>
    </row>
    <row r="59848" spans="1:15" x14ac:dyDescent="0.35">
      <c r="A59848" t="s">
        <v>98791</v>
      </c>
      <c r="B59848" t="s">
        <v>98792</v>
      </c>
      <c r="C59848" t="s">
        <v>1336</v>
      </c>
      <c r="D59848" t="s">
        <v>55</v>
      </c>
      <c r="E59848" t="s">
        <v>1241</v>
      </c>
      <c r="F59848" t="s">
        <v>1241</v>
      </c>
      <c r="M59848" s="1">
        <v>41732</v>
      </c>
      <c r="N59848" s="1">
        <v>43343</v>
      </c>
      <c r="O59848">
        <v>2014</v>
      </c>
    </row>
    <row r="59849" spans="1:15" x14ac:dyDescent="0.35">
      <c r="A59849" t="s">
        <v>98793</v>
      </c>
      <c r="B59849" t="s">
        <v>16390</v>
      </c>
      <c r="C59849" t="s">
        <v>103</v>
      </c>
      <c r="D59849" t="s">
        <v>55</v>
      </c>
      <c r="E59849" t="s">
        <v>207</v>
      </c>
      <c r="F59849" t="s">
        <v>10839</v>
      </c>
      <c r="M59849" s="1">
        <v>37280</v>
      </c>
      <c r="N59849" s="1"/>
      <c r="O59849">
        <v>2002</v>
      </c>
    </row>
    <row r="59850" spans="1:15" x14ac:dyDescent="0.35">
      <c r="A59850" t="s">
        <v>98794</v>
      </c>
      <c r="B59850" t="s">
        <v>98795</v>
      </c>
      <c r="C59850" t="s">
        <v>179</v>
      </c>
      <c r="D59850" t="s">
        <v>55</v>
      </c>
      <c r="E59850" t="s">
        <v>31670</v>
      </c>
      <c r="F59850" t="s">
        <v>31670</v>
      </c>
      <c r="M59850" s="1">
        <v>39345</v>
      </c>
      <c r="N59850" s="1"/>
      <c r="O59850">
        <v>2007</v>
      </c>
    </row>
    <row r="59851" spans="1:15" x14ac:dyDescent="0.35">
      <c r="A59851" t="s">
        <v>98796</v>
      </c>
      <c r="B59851" t="s">
        <v>98797</v>
      </c>
      <c r="C59851" t="s">
        <v>342</v>
      </c>
      <c r="D59851" t="s">
        <v>55</v>
      </c>
      <c r="E59851" t="s">
        <v>39030</v>
      </c>
      <c r="F59851" t="s">
        <v>39030</v>
      </c>
      <c r="M59851" s="1">
        <v>33802</v>
      </c>
      <c r="N59851" s="1"/>
      <c r="O59851">
        <v>1992</v>
      </c>
    </row>
    <row r="59852" spans="1:15" x14ac:dyDescent="0.35">
      <c r="A59852" t="s">
        <v>98798</v>
      </c>
      <c r="B59852" t="s">
        <v>98799</v>
      </c>
      <c r="C59852" t="s">
        <v>1234</v>
      </c>
      <c r="D59852" t="s">
        <v>55</v>
      </c>
      <c r="E59852" t="s">
        <v>39030</v>
      </c>
      <c r="F59852" t="s">
        <v>10182</v>
      </c>
      <c r="M59852" s="1">
        <v>34166</v>
      </c>
      <c r="N59852" s="1"/>
      <c r="O59852">
        <v>1993</v>
      </c>
    </row>
    <row r="59853" spans="1:15" x14ac:dyDescent="0.35">
      <c r="A59853" t="s">
        <v>98800</v>
      </c>
      <c r="B59853" t="s">
        <v>98801</v>
      </c>
      <c r="C59853" t="s">
        <v>24469</v>
      </c>
      <c r="D59853" t="s">
        <v>55</v>
      </c>
      <c r="E59853" t="s">
        <v>13759</v>
      </c>
      <c r="F59853" t="s">
        <v>36932</v>
      </c>
      <c r="M59853" s="1">
        <v>34335</v>
      </c>
      <c r="N59853" s="1"/>
      <c r="O59853">
        <v>1994</v>
      </c>
    </row>
    <row r="59854" spans="1:15" x14ac:dyDescent="0.35">
      <c r="A59854" t="s">
        <v>98802</v>
      </c>
      <c r="B59854" t="s">
        <v>98803</v>
      </c>
      <c r="C59854" t="s">
        <v>24</v>
      </c>
      <c r="D59854" t="s">
        <v>55</v>
      </c>
      <c r="E59854" t="s">
        <v>226</v>
      </c>
      <c r="F59854" t="s">
        <v>226</v>
      </c>
      <c r="M59854" s="1">
        <v>38197</v>
      </c>
      <c r="N59854" s="1"/>
      <c r="O59854">
        <v>2004</v>
      </c>
    </row>
    <row r="59855" spans="1:15" x14ac:dyDescent="0.35">
      <c r="A59855" t="s">
        <v>3128</v>
      </c>
      <c r="B59855" t="s">
        <v>6572</v>
      </c>
      <c r="C59855" t="s">
        <v>683</v>
      </c>
      <c r="D59855" t="s">
        <v>55</v>
      </c>
      <c r="E59855" t="s">
        <v>899</v>
      </c>
      <c r="F59855" t="s">
        <v>4615</v>
      </c>
      <c r="M59855" s="1"/>
      <c r="N59855" s="1"/>
    </row>
    <row r="59856" spans="1:15" x14ac:dyDescent="0.35">
      <c r="A59856" t="s">
        <v>98804</v>
      </c>
      <c r="B59856" t="s">
        <v>6572</v>
      </c>
      <c r="C59856" t="s">
        <v>103</v>
      </c>
      <c r="D59856" t="s">
        <v>55</v>
      </c>
      <c r="E59856" t="s">
        <v>30</v>
      </c>
      <c r="F59856" t="s">
        <v>19715</v>
      </c>
      <c r="M59856" s="1">
        <v>36892</v>
      </c>
      <c r="N59856" s="1"/>
      <c r="O59856">
        <v>2001</v>
      </c>
    </row>
    <row r="59857" spans="1:15" x14ac:dyDescent="0.35">
      <c r="A59857" t="s">
        <v>98805</v>
      </c>
      <c r="B59857" t="s">
        <v>6572</v>
      </c>
      <c r="C59857" t="s">
        <v>863</v>
      </c>
      <c r="D59857" t="s">
        <v>55</v>
      </c>
      <c r="E59857" t="s">
        <v>226</v>
      </c>
      <c r="F59857" t="s">
        <v>4615</v>
      </c>
      <c r="G59857">
        <v>8.1999999999999993</v>
      </c>
      <c r="M59857" s="1">
        <v>36433</v>
      </c>
      <c r="N59857" s="1"/>
      <c r="O59857">
        <v>1999</v>
      </c>
    </row>
    <row r="59858" spans="1:15" x14ac:dyDescent="0.35">
      <c r="A59858" t="s">
        <v>98806</v>
      </c>
      <c r="B59858" t="s">
        <v>6572</v>
      </c>
      <c r="C59858" t="s">
        <v>16865</v>
      </c>
      <c r="D59858" t="s">
        <v>55</v>
      </c>
      <c r="E59858" t="s">
        <v>226</v>
      </c>
      <c r="F59858" t="s">
        <v>4615</v>
      </c>
      <c r="M59858" s="1">
        <v>40821</v>
      </c>
      <c r="N59858" s="1"/>
      <c r="O59858">
        <v>2011</v>
      </c>
    </row>
    <row r="59859" spans="1:15" x14ac:dyDescent="0.35">
      <c r="A59859" t="s">
        <v>98807</v>
      </c>
      <c r="B59859" t="s">
        <v>98808</v>
      </c>
      <c r="C59859" t="s">
        <v>863</v>
      </c>
      <c r="D59859" t="s">
        <v>55</v>
      </c>
      <c r="E59859" t="s">
        <v>226</v>
      </c>
      <c r="F59859" t="s">
        <v>8289</v>
      </c>
      <c r="G59859">
        <v>7.9</v>
      </c>
      <c r="M59859" s="1">
        <v>37124</v>
      </c>
      <c r="N59859" s="1"/>
      <c r="O59859">
        <v>2001</v>
      </c>
    </row>
    <row r="59860" spans="1:15" x14ac:dyDescent="0.35">
      <c r="A59860" t="s">
        <v>98809</v>
      </c>
      <c r="B59860" t="s">
        <v>98810</v>
      </c>
      <c r="C59860" t="s">
        <v>863</v>
      </c>
      <c r="D59860" t="s">
        <v>55</v>
      </c>
      <c r="E59860" t="s">
        <v>226</v>
      </c>
      <c r="F59860" t="s">
        <v>8289</v>
      </c>
      <c r="G59860">
        <v>7.9</v>
      </c>
      <c r="M59860" s="1">
        <v>36758</v>
      </c>
      <c r="N59860" s="1"/>
      <c r="O59860">
        <v>2000</v>
      </c>
    </row>
    <row r="59861" spans="1:15" x14ac:dyDescent="0.35">
      <c r="A59861" t="s">
        <v>98811</v>
      </c>
      <c r="B59861" t="s">
        <v>98810</v>
      </c>
      <c r="C59861" t="s">
        <v>103</v>
      </c>
      <c r="D59861" t="s">
        <v>55</v>
      </c>
      <c r="E59861" t="s">
        <v>3665</v>
      </c>
      <c r="F59861" t="s">
        <v>8289</v>
      </c>
      <c r="M59861" s="1">
        <v>37183</v>
      </c>
      <c r="N59861" s="1"/>
      <c r="O59861">
        <v>2001</v>
      </c>
    </row>
    <row r="59862" spans="1:15" x14ac:dyDescent="0.35">
      <c r="A59862" t="s">
        <v>98812</v>
      </c>
      <c r="B59862" t="s">
        <v>17481</v>
      </c>
      <c r="C59862" t="s">
        <v>16865</v>
      </c>
      <c r="D59862" t="s">
        <v>55</v>
      </c>
      <c r="E59862" t="s">
        <v>226</v>
      </c>
      <c r="F59862" t="s">
        <v>98251</v>
      </c>
      <c r="M59862" s="1">
        <v>39792</v>
      </c>
      <c r="N59862" s="1"/>
      <c r="O59862">
        <v>2008</v>
      </c>
    </row>
    <row r="59863" spans="1:15" x14ac:dyDescent="0.35">
      <c r="A59863" t="s">
        <v>3128</v>
      </c>
      <c r="B59863" t="s">
        <v>98813</v>
      </c>
      <c r="C59863" t="s">
        <v>103</v>
      </c>
      <c r="D59863" t="s">
        <v>55</v>
      </c>
      <c r="E59863" t="s">
        <v>899</v>
      </c>
      <c r="F59863" t="s">
        <v>226</v>
      </c>
      <c r="M59863" s="1"/>
      <c r="N59863" s="1"/>
    </row>
    <row r="59864" spans="1:15" x14ac:dyDescent="0.35">
      <c r="A59864" t="s">
        <v>98814</v>
      </c>
      <c r="B59864" t="s">
        <v>98815</v>
      </c>
      <c r="C59864" t="s">
        <v>745</v>
      </c>
      <c r="D59864" t="s">
        <v>55</v>
      </c>
      <c r="E59864" t="s">
        <v>226</v>
      </c>
      <c r="F59864" t="s">
        <v>226</v>
      </c>
      <c r="M59864" s="1">
        <v>34700</v>
      </c>
      <c r="N59864" s="1"/>
      <c r="O59864">
        <v>1995</v>
      </c>
    </row>
    <row r="59865" spans="1:15" x14ac:dyDescent="0.35">
      <c r="A59865" t="s">
        <v>98816</v>
      </c>
      <c r="B59865" t="s">
        <v>98817</v>
      </c>
      <c r="C59865" t="s">
        <v>24</v>
      </c>
      <c r="D59865" t="s">
        <v>55</v>
      </c>
      <c r="E59865" t="s">
        <v>226</v>
      </c>
      <c r="F59865" t="s">
        <v>812</v>
      </c>
      <c r="M59865" s="1">
        <v>37467</v>
      </c>
      <c r="N59865" s="1"/>
      <c r="O59865">
        <v>2002</v>
      </c>
    </row>
    <row r="59866" spans="1:15" x14ac:dyDescent="0.35">
      <c r="A59866" t="s">
        <v>98818</v>
      </c>
      <c r="B59866" t="s">
        <v>651</v>
      </c>
      <c r="C59866" t="s">
        <v>16865</v>
      </c>
      <c r="D59866" t="s">
        <v>55</v>
      </c>
      <c r="E59866" t="s">
        <v>226</v>
      </c>
      <c r="F59866" t="s">
        <v>652</v>
      </c>
      <c r="M59866" s="1">
        <v>40260</v>
      </c>
      <c r="N59866" s="1"/>
      <c r="O59866">
        <v>2010</v>
      </c>
    </row>
    <row r="59867" spans="1:15" x14ac:dyDescent="0.35">
      <c r="A59867" t="s">
        <v>98819</v>
      </c>
      <c r="B59867" t="s">
        <v>98820</v>
      </c>
      <c r="C59867" t="s">
        <v>35881</v>
      </c>
      <c r="D59867" t="s">
        <v>55</v>
      </c>
      <c r="E59867" t="s">
        <v>226</v>
      </c>
      <c r="F59867" t="s">
        <v>226</v>
      </c>
      <c r="M59867" s="1">
        <v>33970</v>
      </c>
      <c r="N59867" s="1"/>
      <c r="O59867">
        <v>1993</v>
      </c>
    </row>
    <row r="59868" spans="1:15" x14ac:dyDescent="0.35">
      <c r="A59868" t="s">
        <v>98821</v>
      </c>
      <c r="B59868" t="s">
        <v>98822</v>
      </c>
      <c r="C59868" t="s">
        <v>1230</v>
      </c>
      <c r="D59868" t="s">
        <v>55</v>
      </c>
      <c r="E59868" t="s">
        <v>226</v>
      </c>
      <c r="F59868" t="s">
        <v>98823</v>
      </c>
      <c r="M59868" s="1">
        <v>35369</v>
      </c>
      <c r="N59868" s="1"/>
      <c r="O59868">
        <v>1996</v>
      </c>
    </row>
    <row r="59869" spans="1:15" x14ac:dyDescent="0.35">
      <c r="A59869" t="s">
        <v>98824</v>
      </c>
      <c r="B59869" t="s">
        <v>98825</v>
      </c>
      <c r="C59869" t="s">
        <v>1230</v>
      </c>
      <c r="D59869" t="s">
        <v>55</v>
      </c>
      <c r="E59869" t="s">
        <v>226</v>
      </c>
      <c r="F59869" t="s">
        <v>226</v>
      </c>
      <c r="M59869" s="1">
        <v>35796</v>
      </c>
      <c r="N59869" s="1"/>
      <c r="O59869">
        <v>1998</v>
      </c>
    </row>
    <row r="59870" spans="1:15" x14ac:dyDescent="0.35">
      <c r="A59870" t="s">
        <v>98826</v>
      </c>
      <c r="B59870" t="s">
        <v>98827</v>
      </c>
      <c r="C59870" t="s">
        <v>863</v>
      </c>
      <c r="D59870" t="s">
        <v>55</v>
      </c>
      <c r="E59870" t="s">
        <v>226</v>
      </c>
      <c r="F59870" t="s">
        <v>14106</v>
      </c>
      <c r="M59870" s="1">
        <v>36495</v>
      </c>
      <c r="N59870" s="1"/>
      <c r="O59870">
        <v>1999</v>
      </c>
    </row>
    <row r="59871" spans="1:15" x14ac:dyDescent="0.35">
      <c r="A59871" t="s">
        <v>98828</v>
      </c>
      <c r="B59871" t="s">
        <v>98829</v>
      </c>
      <c r="C59871" t="s">
        <v>863</v>
      </c>
      <c r="D59871" t="s">
        <v>55</v>
      </c>
      <c r="E59871" t="s">
        <v>226</v>
      </c>
      <c r="F59871" t="s">
        <v>14106</v>
      </c>
      <c r="M59871" s="1">
        <v>36707</v>
      </c>
      <c r="N59871" s="1"/>
      <c r="O59871">
        <v>2000</v>
      </c>
    </row>
    <row r="59872" spans="1:15" x14ac:dyDescent="0.35">
      <c r="A59872" t="s">
        <v>98830</v>
      </c>
      <c r="B59872" t="s">
        <v>98831</v>
      </c>
      <c r="C59872" t="s">
        <v>160</v>
      </c>
      <c r="D59872" t="s">
        <v>55</v>
      </c>
      <c r="E59872" t="s">
        <v>161</v>
      </c>
      <c r="F59872" t="s">
        <v>19903</v>
      </c>
      <c r="M59872" s="1">
        <v>37257</v>
      </c>
      <c r="N59872" s="1"/>
      <c r="O59872">
        <v>2002</v>
      </c>
    </row>
    <row r="59873" spans="1:15" x14ac:dyDescent="0.35">
      <c r="A59873" t="s">
        <v>98832</v>
      </c>
      <c r="B59873" t="s">
        <v>98833</v>
      </c>
      <c r="C59873" t="s">
        <v>103</v>
      </c>
      <c r="D59873" t="s">
        <v>55</v>
      </c>
      <c r="E59873" t="s">
        <v>161</v>
      </c>
      <c r="F59873" t="s">
        <v>42368</v>
      </c>
      <c r="M59873" s="1">
        <v>36032</v>
      </c>
      <c r="N59873" s="1"/>
      <c r="O59873">
        <v>1998</v>
      </c>
    </row>
    <row r="59874" spans="1:15" x14ac:dyDescent="0.35">
      <c r="A59874" t="s">
        <v>98834</v>
      </c>
      <c r="B59874" t="s">
        <v>98835</v>
      </c>
      <c r="C59874" t="s">
        <v>103</v>
      </c>
      <c r="D59874" t="s">
        <v>55</v>
      </c>
      <c r="E59874" t="s">
        <v>661</v>
      </c>
      <c r="F59874" t="s">
        <v>7369</v>
      </c>
      <c r="M59874" s="1">
        <v>38877</v>
      </c>
      <c r="N59874" s="1"/>
      <c r="O59874">
        <v>2006</v>
      </c>
    </row>
    <row r="59875" spans="1:15" x14ac:dyDescent="0.35">
      <c r="A59875" t="s">
        <v>98836</v>
      </c>
      <c r="B59875" t="s">
        <v>98835</v>
      </c>
      <c r="C59875" t="s">
        <v>618</v>
      </c>
      <c r="D59875" t="s">
        <v>55</v>
      </c>
      <c r="E59875" t="s">
        <v>661</v>
      </c>
      <c r="F59875" t="s">
        <v>7369</v>
      </c>
      <c r="M59875" s="1">
        <v>38877</v>
      </c>
      <c r="N59875" s="1"/>
      <c r="O59875">
        <v>2006</v>
      </c>
    </row>
    <row r="59876" spans="1:15" x14ac:dyDescent="0.35">
      <c r="A59876" t="s">
        <v>98837</v>
      </c>
      <c r="B59876" t="s">
        <v>98835</v>
      </c>
      <c r="C59876" t="s">
        <v>24</v>
      </c>
      <c r="D59876" t="s">
        <v>55</v>
      </c>
      <c r="E59876" t="s">
        <v>661</v>
      </c>
      <c r="F59876" t="s">
        <v>7369</v>
      </c>
      <c r="M59876" s="1">
        <v>38877</v>
      </c>
      <c r="N59876" s="1"/>
      <c r="O59876">
        <v>2006</v>
      </c>
    </row>
    <row r="59877" spans="1:15" x14ac:dyDescent="0.35">
      <c r="A59877" t="s">
        <v>98838</v>
      </c>
      <c r="B59877" t="s">
        <v>98839</v>
      </c>
      <c r="C59877" t="s">
        <v>24469</v>
      </c>
      <c r="D59877" t="s">
        <v>55</v>
      </c>
      <c r="E59877" t="s">
        <v>36742</v>
      </c>
      <c r="F59877" t="s">
        <v>42368</v>
      </c>
      <c r="M59877" s="1">
        <v>34335</v>
      </c>
      <c r="N59877" s="1"/>
      <c r="O59877">
        <v>1994</v>
      </c>
    </row>
    <row r="59878" spans="1:15" x14ac:dyDescent="0.35">
      <c r="A59878" t="s">
        <v>98840</v>
      </c>
      <c r="B59878" t="s">
        <v>98841</v>
      </c>
      <c r="C59878" t="s">
        <v>745</v>
      </c>
      <c r="D59878" t="s">
        <v>55</v>
      </c>
      <c r="E59878" t="s">
        <v>40334</v>
      </c>
      <c r="F59878" t="s">
        <v>42368</v>
      </c>
      <c r="M59878" s="1">
        <v>33970</v>
      </c>
      <c r="N59878" s="1"/>
      <c r="O59878">
        <v>1993</v>
      </c>
    </row>
    <row r="59879" spans="1:15" x14ac:dyDescent="0.35">
      <c r="A59879" t="s">
        <v>98842</v>
      </c>
      <c r="B59879" t="s">
        <v>98841</v>
      </c>
      <c r="C59879" t="s">
        <v>35881</v>
      </c>
      <c r="D59879" t="s">
        <v>55</v>
      </c>
      <c r="E59879" t="s">
        <v>226</v>
      </c>
      <c r="F59879" t="s">
        <v>42368</v>
      </c>
      <c r="M59879" s="1">
        <v>32143</v>
      </c>
      <c r="N59879" s="1"/>
      <c r="O59879">
        <v>1988</v>
      </c>
    </row>
    <row r="59880" spans="1:15" x14ac:dyDescent="0.35">
      <c r="A59880" t="s">
        <v>98843</v>
      </c>
      <c r="B59880" t="s">
        <v>98844</v>
      </c>
      <c r="C59880" t="s">
        <v>103</v>
      </c>
      <c r="D59880" t="s">
        <v>55</v>
      </c>
      <c r="E59880" t="s">
        <v>161</v>
      </c>
      <c r="F59880" t="s">
        <v>42368</v>
      </c>
      <c r="M59880" s="1">
        <v>35431</v>
      </c>
      <c r="N59880" s="1"/>
      <c r="O59880">
        <v>1997</v>
      </c>
    </row>
    <row r="59881" spans="1:15" x14ac:dyDescent="0.35">
      <c r="A59881" t="s">
        <v>98845</v>
      </c>
      <c r="B59881" t="s">
        <v>98846</v>
      </c>
      <c r="C59881" t="s">
        <v>16865</v>
      </c>
      <c r="D59881" t="s">
        <v>55</v>
      </c>
      <c r="E59881" t="s">
        <v>59699</v>
      </c>
      <c r="F59881" t="s">
        <v>98847</v>
      </c>
      <c r="M59881" s="1">
        <v>39437</v>
      </c>
      <c r="N59881" s="1"/>
      <c r="O59881">
        <v>2007</v>
      </c>
    </row>
    <row r="59882" spans="1:15" x14ac:dyDescent="0.35">
      <c r="A59882" t="s">
        <v>98848</v>
      </c>
      <c r="B59882" t="s">
        <v>98849</v>
      </c>
      <c r="C59882" t="s">
        <v>1426</v>
      </c>
      <c r="D59882" t="s">
        <v>55</v>
      </c>
      <c r="E59882" t="s">
        <v>8495</v>
      </c>
      <c r="F59882" t="s">
        <v>36865</v>
      </c>
      <c r="M59882" s="1">
        <v>37210</v>
      </c>
      <c r="N59882" s="1"/>
      <c r="O59882">
        <v>2001</v>
      </c>
    </row>
    <row r="59883" spans="1:15" x14ac:dyDescent="0.35">
      <c r="A59883" t="s">
        <v>98850</v>
      </c>
      <c r="B59883" t="s">
        <v>98851</v>
      </c>
      <c r="C59883" t="s">
        <v>16865</v>
      </c>
      <c r="D59883" t="s">
        <v>55</v>
      </c>
      <c r="E59883" t="s">
        <v>218</v>
      </c>
      <c r="F59883" t="s">
        <v>98852</v>
      </c>
      <c r="M59883" s="1">
        <v>40117</v>
      </c>
      <c r="N59883" s="1"/>
      <c r="O59883">
        <v>2009</v>
      </c>
    </row>
    <row r="59884" spans="1:15" x14ac:dyDescent="0.35">
      <c r="A59884" t="s">
        <v>98853</v>
      </c>
      <c r="B59884" t="s">
        <v>4398</v>
      </c>
      <c r="C59884" t="s">
        <v>1426</v>
      </c>
      <c r="D59884" t="s">
        <v>55</v>
      </c>
      <c r="E59884" t="s">
        <v>30</v>
      </c>
      <c r="F59884" t="s">
        <v>38926</v>
      </c>
      <c r="M59884" s="1">
        <v>37196</v>
      </c>
      <c r="N59884" s="1"/>
      <c r="O59884">
        <v>2001</v>
      </c>
    </row>
    <row r="59885" spans="1:15" x14ac:dyDescent="0.35">
      <c r="A59885" t="s">
        <v>98854</v>
      </c>
      <c r="B59885" t="s">
        <v>13167</v>
      </c>
      <c r="C59885" t="s">
        <v>16865</v>
      </c>
      <c r="D59885" t="s">
        <v>55</v>
      </c>
      <c r="E59885" t="s">
        <v>131</v>
      </c>
      <c r="F59885" t="s">
        <v>150</v>
      </c>
      <c r="G59885">
        <v>6.1</v>
      </c>
      <c r="M59885" s="1">
        <v>40750</v>
      </c>
      <c r="N59885" s="1"/>
      <c r="O59885">
        <v>2011</v>
      </c>
    </row>
    <row r="59886" spans="1:15" x14ac:dyDescent="0.35">
      <c r="A59886" t="s">
        <v>98855</v>
      </c>
      <c r="B59886" t="s">
        <v>3957</v>
      </c>
      <c r="C59886" t="s">
        <v>16865</v>
      </c>
      <c r="D59886" t="s">
        <v>55</v>
      </c>
      <c r="E59886" t="s">
        <v>131</v>
      </c>
      <c r="F59886" t="s">
        <v>150</v>
      </c>
      <c r="M59886" s="1">
        <v>40078</v>
      </c>
      <c r="N59886" s="1"/>
      <c r="O59886">
        <v>2009</v>
      </c>
    </row>
    <row r="59887" spans="1:15" x14ac:dyDescent="0.35">
      <c r="A59887" t="s">
        <v>98856</v>
      </c>
      <c r="B59887" t="s">
        <v>14676</v>
      </c>
      <c r="C59887" t="s">
        <v>35747</v>
      </c>
      <c r="D59887" t="s">
        <v>55</v>
      </c>
      <c r="E59887" t="s">
        <v>2197</v>
      </c>
      <c r="F59887" t="s">
        <v>14677</v>
      </c>
      <c r="M59887" s="1">
        <v>40581</v>
      </c>
      <c r="N59887" s="1"/>
      <c r="O59887">
        <v>2011</v>
      </c>
    </row>
    <row r="59888" spans="1:15" x14ac:dyDescent="0.35">
      <c r="A59888" t="s">
        <v>98857</v>
      </c>
      <c r="B59888" t="s">
        <v>98858</v>
      </c>
      <c r="C59888" t="s">
        <v>1234</v>
      </c>
      <c r="D59888" t="s">
        <v>55</v>
      </c>
      <c r="E59888" t="s">
        <v>2115</v>
      </c>
      <c r="F59888" t="s">
        <v>2115</v>
      </c>
      <c r="M59888" s="1">
        <v>34623</v>
      </c>
      <c r="N59888" s="1"/>
      <c r="O59888">
        <v>1994</v>
      </c>
    </row>
    <row r="59889" spans="1:15" x14ac:dyDescent="0.35">
      <c r="A59889" t="s">
        <v>98859</v>
      </c>
      <c r="B59889" t="s">
        <v>98860</v>
      </c>
      <c r="C59889" t="s">
        <v>328</v>
      </c>
      <c r="D59889" t="s">
        <v>55</v>
      </c>
      <c r="E59889" t="s">
        <v>2609</v>
      </c>
      <c r="F59889" t="s">
        <v>2609</v>
      </c>
      <c r="M59889" s="1">
        <v>38099</v>
      </c>
      <c r="N59889" s="1"/>
      <c r="O59889">
        <v>2004</v>
      </c>
    </row>
    <row r="59890" spans="1:15" x14ac:dyDescent="0.35">
      <c r="A59890" t="s">
        <v>98861</v>
      </c>
      <c r="B59890" t="s">
        <v>95992</v>
      </c>
      <c r="C59890" t="s">
        <v>26469</v>
      </c>
      <c r="D59890" t="s">
        <v>55</v>
      </c>
      <c r="E59890" t="s">
        <v>95993</v>
      </c>
      <c r="F59890" t="s">
        <v>95993</v>
      </c>
      <c r="M59890" s="1">
        <v>41614</v>
      </c>
      <c r="N59890" s="1">
        <v>43565</v>
      </c>
      <c r="O59890">
        <v>2013</v>
      </c>
    </row>
    <row r="59891" spans="1:15" x14ac:dyDescent="0.35">
      <c r="A59891" t="s">
        <v>98862</v>
      </c>
      <c r="B59891" t="s">
        <v>95992</v>
      </c>
      <c r="C59891" t="s">
        <v>35839</v>
      </c>
      <c r="D59891" t="s">
        <v>55</v>
      </c>
      <c r="E59891" t="s">
        <v>95993</v>
      </c>
      <c r="F59891" t="s">
        <v>95993</v>
      </c>
      <c r="M59891" s="1">
        <v>41614</v>
      </c>
      <c r="N59891" s="1">
        <v>43565</v>
      </c>
      <c r="O59891">
        <v>2013</v>
      </c>
    </row>
    <row r="59892" spans="1:15" x14ac:dyDescent="0.35">
      <c r="A59892" t="s">
        <v>3128</v>
      </c>
      <c r="B59892" t="s">
        <v>63958</v>
      </c>
      <c r="C59892" t="s">
        <v>35747</v>
      </c>
      <c r="D59892" t="s">
        <v>55</v>
      </c>
      <c r="E59892" t="s">
        <v>42563</v>
      </c>
      <c r="F59892" t="s">
        <v>42563</v>
      </c>
      <c r="M59892" s="1">
        <v>40373</v>
      </c>
      <c r="N59892" s="1"/>
      <c r="O59892">
        <v>2010</v>
      </c>
    </row>
    <row r="59893" spans="1:15" x14ac:dyDescent="0.35">
      <c r="A59893" t="s">
        <v>98863</v>
      </c>
      <c r="B59893" t="s">
        <v>98864</v>
      </c>
      <c r="C59893" t="s">
        <v>160</v>
      </c>
      <c r="D59893" t="s">
        <v>55</v>
      </c>
      <c r="E59893" t="s">
        <v>23254</v>
      </c>
      <c r="F59893" t="s">
        <v>23254</v>
      </c>
      <c r="M59893" s="1">
        <v>36489</v>
      </c>
      <c r="N59893" s="1"/>
      <c r="O59893">
        <v>1999</v>
      </c>
    </row>
    <row r="59894" spans="1:15" x14ac:dyDescent="0.35">
      <c r="A59894" t="s">
        <v>98865</v>
      </c>
      <c r="B59894" t="s">
        <v>98866</v>
      </c>
      <c r="C59894" t="s">
        <v>6358</v>
      </c>
      <c r="D59894" t="s">
        <v>55</v>
      </c>
      <c r="E59894" t="s">
        <v>6932</v>
      </c>
      <c r="F59894" t="s">
        <v>6932</v>
      </c>
      <c r="M59894" s="1">
        <v>36489</v>
      </c>
      <c r="N59894" s="1"/>
      <c r="O59894">
        <v>1999</v>
      </c>
    </row>
    <row r="59895" spans="1:15" x14ac:dyDescent="0.35">
      <c r="A59895" t="s">
        <v>98867</v>
      </c>
      <c r="B59895" t="s">
        <v>98868</v>
      </c>
      <c r="C59895" t="s">
        <v>160</v>
      </c>
      <c r="D59895" t="s">
        <v>55</v>
      </c>
      <c r="E59895" t="s">
        <v>1474</v>
      </c>
      <c r="F59895" t="s">
        <v>2259</v>
      </c>
      <c r="M59895" s="1">
        <v>37133</v>
      </c>
      <c r="N59895" s="1"/>
      <c r="O59895">
        <v>2001</v>
      </c>
    </row>
    <row r="59896" spans="1:15" x14ac:dyDescent="0.35">
      <c r="A59896" t="s">
        <v>98869</v>
      </c>
      <c r="B59896" t="s">
        <v>98870</v>
      </c>
      <c r="C59896" t="s">
        <v>160</v>
      </c>
      <c r="D59896" t="s">
        <v>55</v>
      </c>
      <c r="E59896" t="s">
        <v>1474</v>
      </c>
      <c r="F59896" t="s">
        <v>98871</v>
      </c>
      <c r="M59896" s="1">
        <v>36804</v>
      </c>
      <c r="N59896" s="1"/>
      <c r="O59896">
        <v>2000</v>
      </c>
    </row>
    <row r="59897" spans="1:15" x14ac:dyDescent="0.35">
      <c r="A59897" t="s">
        <v>98872</v>
      </c>
      <c r="B59897" t="s">
        <v>98873</v>
      </c>
      <c r="C59897" t="s">
        <v>160</v>
      </c>
      <c r="D59897" t="s">
        <v>55</v>
      </c>
      <c r="E59897" t="s">
        <v>1474</v>
      </c>
      <c r="F59897" t="s">
        <v>20282</v>
      </c>
      <c r="M59897" s="1">
        <v>36503</v>
      </c>
      <c r="N59897" s="1"/>
      <c r="O59897">
        <v>1999</v>
      </c>
    </row>
    <row r="59898" spans="1:15" x14ac:dyDescent="0.35">
      <c r="A59898" t="s">
        <v>98874</v>
      </c>
      <c r="B59898" t="s">
        <v>98875</v>
      </c>
      <c r="C59898" t="s">
        <v>160</v>
      </c>
      <c r="D59898" t="s">
        <v>55</v>
      </c>
      <c r="E59898" t="s">
        <v>1474</v>
      </c>
      <c r="F59898" t="s">
        <v>44820</v>
      </c>
      <c r="M59898" s="1">
        <v>36720</v>
      </c>
      <c r="N59898" s="1"/>
      <c r="O59898">
        <v>2000</v>
      </c>
    </row>
    <row r="59899" spans="1:15" x14ac:dyDescent="0.35">
      <c r="A59899" t="s">
        <v>98876</v>
      </c>
      <c r="B59899" t="s">
        <v>98877</v>
      </c>
      <c r="C59899" t="s">
        <v>160</v>
      </c>
      <c r="D59899" t="s">
        <v>55</v>
      </c>
      <c r="E59899" t="s">
        <v>1474</v>
      </c>
      <c r="F59899" t="s">
        <v>98878</v>
      </c>
      <c r="M59899" s="1">
        <v>36648</v>
      </c>
      <c r="N59899" s="1"/>
      <c r="O59899">
        <v>2000</v>
      </c>
    </row>
    <row r="59900" spans="1:15" x14ac:dyDescent="0.35">
      <c r="A59900" t="s">
        <v>98879</v>
      </c>
      <c r="B59900" t="s">
        <v>98880</v>
      </c>
      <c r="C59900" t="s">
        <v>160</v>
      </c>
      <c r="D59900" t="s">
        <v>55</v>
      </c>
      <c r="E59900" t="s">
        <v>1474</v>
      </c>
      <c r="F59900" t="s">
        <v>20282</v>
      </c>
      <c r="M59900" s="1">
        <v>36741</v>
      </c>
      <c r="N59900" s="1"/>
      <c r="O59900">
        <v>2000</v>
      </c>
    </row>
    <row r="59901" spans="1:15" x14ac:dyDescent="0.35">
      <c r="A59901" t="s">
        <v>98881</v>
      </c>
      <c r="B59901" t="s">
        <v>98882</v>
      </c>
      <c r="C59901" t="s">
        <v>160</v>
      </c>
      <c r="D59901" t="s">
        <v>55</v>
      </c>
      <c r="E59901" t="s">
        <v>1474</v>
      </c>
      <c r="F59901" t="s">
        <v>98883</v>
      </c>
      <c r="M59901" s="1">
        <v>36846</v>
      </c>
      <c r="N59901" s="1"/>
      <c r="O59901">
        <v>2000</v>
      </c>
    </row>
    <row r="59902" spans="1:15" x14ac:dyDescent="0.35">
      <c r="A59902" t="s">
        <v>98884</v>
      </c>
      <c r="B59902" t="s">
        <v>98885</v>
      </c>
      <c r="C59902" t="s">
        <v>160</v>
      </c>
      <c r="D59902" t="s">
        <v>55</v>
      </c>
      <c r="E59902" t="s">
        <v>1474</v>
      </c>
      <c r="F59902" t="s">
        <v>98886</v>
      </c>
      <c r="M59902" s="1">
        <v>36916</v>
      </c>
      <c r="N59902" s="1"/>
      <c r="O59902">
        <v>2001</v>
      </c>
    </row>
    <row r="59903" spans="1:15" x14ac:dyDescent="0.35">
      <c r="A59903" t="s">
        <v>98887</v>
      </c>
      <c r="B59903" t="s">
        <v>98888</v>
      </c>
      <c r="C59903" t="s">
        <v>160</v>
      </c>
      <c r="D59903" t="s">
        <v>55</v>
      </c>
      <c r="E59903" t="s">
        <v>1474</v>
      </c>
      <c r="F59903" t="s">
        <v>62577</v>
      </c>
      <c r="M59903" s="1">
        <v>37007</v>
      </c>
      <c r="N59903" s="1"/>
      <c r="O59903">
        <v>2001</v>
      </c>
    </row>
    <row r="59904" spans="1:15" x14ac:dyDescent="0.35">
      <c r="A59904" t="s">
        <v>98889</v>
      </c>
      <c r="B59904" t="s">
        <v>98890</v>
      </c>
      <c r="C59904" t="s">
        <v>160</v>
      </c>
      <c r="D59904" t="s">
        <v>55</v>
      </c>
      <c r="E59904" t="s">
        <v>1474</v>
      </c>
      <c r="F59904" t="s">
        <v>10446</v>
      </c>
      <c r="M59904" s="1">
        <v>37042</v>
      </c>
      <c r="N59904" s="1"/>
      <c r="O59904">
        <v>2001</v>
      </c>
    </row>
    <row r="59905" spans="1:15" x14ac:dyDescent="0.35">
      <c r="A59905" t="s">
        <v>98891</v>
      </c>
      <c r="B59905" t="s">
        <v>98892</v>
      </c>
      <c r="C59905" t="s">
        <v>160</v>
      </c>
      <c r="D59905" t="s">
        <v>55</v>
      </c>
      <c r="E59905" t="s">
        <v>1474</v>
      </c>
      <c r="F59905" t="s">
        <v>63997</v>
      </c>
      <c r="M59905" s="1">
        <v>37077</v>
      </c>
      <c r="N59905" s="1"/>
      <c r="O59905">
        <v>2001</v>
      </c>
    </row>
    <row r="59906" spans="1:15" x14ac:dyDescent="0.35">
      <c r="A59906" t="s">
        <v>98893</v>
      </c>
      <c r="B59906" t="s">
        <v>98894</v>
      </c>
      <c r="C59906" t="s">
        <v>160</v>
      </c>
      <c r="D59906" t="s">
        <v>55</v>
      </c>
      <c r="E59906" t="s">
        <v>1474</v>
      </c>
      <c r="F59906" t="s">
        <v>7155</v>
      </c>
      <c r="M59906" s="1">
        <v>37112</v>
      </c>
      <c r="N59906" s="1"/>
      <c r="O59906">
        <v>2001</v>
      </c>
    </row>
    <row r="59907" spans="1:15" x14ac:dyDescent="0.35">
      <c r="A59907" t="s">
        <v>98895</v>
      </c>
      <c r="B59907" t="s">
        <v>98896</v>
      </c>
      <c r="C59907" t="s">
        <v>160</v>
      </c>
      <c r="D59907" t="s">
        <v>55</v>
      </c>
      <c r="E59907" t="s">
        <v>1474</v>
      </c>
      <c r="F59907" t="s">
        <v>62577</v>
      </c>
      <c r="M59907" s="1">
        <v>37133</v>
      </c>
      <c r="N59907" s="1"/>
      <c r="O59907">
        <v>2001</v>
      </c>
    </row>
    <row r="59908" spans="1:15" x14ac:dyDescent="0.35">
      <c r="A59908" t="s">
        <v>98897</v>
      </c>
      <c r="B59908" t="s">
        <v>98898</v>
      </c>
      <c r="C59908" t="s">
        <v>160</v>
      </c>
      <c r="D59908" t="s">
        <v>55</v>
      </c>
      <c r="E59908" t="s">
        <v>1474</v>
      </c>
      <c r="F59908" t="s">
        <v>63997</v>
      </c>
      <c r="M59908" s="1">
        <v>37189</v>
      </c>
      <c r="N59908" s="1"/>
      <c r="O59908">
        <v>2001</v>
      </c>
    </row>
    <row r="59909" spans="1:15" x14ac:dyDescent="0.35">
      <c r="A59909" t="s">
        <v>98899</v>
      </c>
      <c r="B59909" t="s">
        <v>98900</v>
      </c>
      <c r="C59909" t="s">
        <v>160</v>
      </c>
      <c r="D59909" t="s">
        <v>55</v>
      </c>
      <c r="E59909" t="s">
        <v>1474</v>
      </c>
      <c r="F59909" t="s">
        <v>63997</v>
      </c>
      <c r="M59909" s="1">
        <v>37315</v>
      </c>
      <c r="N59909" s="1"/>
      <c r="O59909">
        <v>2002</v>
      </c>
    </row>
    <row r="59910" spans="1:15" x14ac:dyDescent="0.35">
      <c r="A59910" t="s">
        <v>98901</v>
      </c>
      <c r="B59910" t="s">
        <v>98902</v>
      </c>
      <c r="C59910" t="s">
        <v>160</v>
      </c>
      <c r="D59910" t="s">
        <v>55</v>
      </c>
      <c r="E59910" t="s">
        <v>1474</v>
      </c>
      <c r="F59910" t="s">
        <v>26485</v>
      </c>
      <c r="M59910" s="1">
        <v>37462</v>
      </c>
      <c r="N59910" s="1"/>
      <c r="O59910">
        <v>2002</v>
      </c>
    </row>
    <row r="59911" spans="1:15" x14ac:dyDescent="0.35">
      <c r="A59911" t="s">
        <v>98903</v>
      </c>
      <c r="B59911" t="s">
        <v>98904</v>
      </c>
      <c r="C59911" t="s">
        <v>160</v>
      </c>
      <c r="D59911" t="s">
        <v>55</v>
      </c>
      <c r="E59911" t="s">
        <v>1474</v>
      </c>
      <c r="F59911" t="s">
        <v>37992</v>
      </c>
      <c r="M59911" s="1">
        <v>37504</v>
      </c>
      <c r="N59911" s="1"/>
      <c r="O59911">
        <v>2002</v>
      </c>
    </row>
    <row r="59912" spans="1:15" x14ac:dyDescent="0.35">
      <c r="A59912" t="s">
        <v>98905</v>
      </c>
      <c r="B59912" t="s">
        <v>98906</v>
      </c>
      <c r="C59912" t="s">
        <v>24</v>
      </c>
      <c r="D59912" t="s">
        <v>55</v>
      </c>
      <c r="E59912" t="s">
        <v>1474</v>
      </c>
      <c r="F59912" t="s">
        <v>49007</v>
      </c>
      <c r="M59912" s="1">
        <v>37574</v>
      </c>
      <c r="N59912" s="1"/>
      <c r="O59912">
        <v>2002</v>
      </c>
    </row>
    <row r="59913" spans="1:15" x14ac:dyDescent="0.35">
      <c r="A59913" t="s">
        <v>98907</v>
      </c>
      <c r="B59913" t="s">
        <v>98908</v>
      </c>
      <c r="C59913" t="s">
        <v>24</v>
      </c>
      <c r="D59913" t="s">
        <v>55</v>
      </c>
      <c r="E59913" t="s">
        <v>1474</v>
      </c>
      <c r="F59913" t="s">
        <v>2259</v>
      </c>
      <c r="M59913" s="1">
        <v>37735</v>
      </c>
      <c r="N59913" s="1"/>
      <c r="O59913">
        <v>2003</v>
      </c>
    </row>
    <row r="59914" spans="1:15" x14ac:dyDescent="0.35">
      <c r="A59914" t="s">
        <v>98909</v>
      </c>
      <c r="B59914" t="s">
        <v>98910</v>
      </c>
      <c r="C59914" t="s">
        <v>24</v>
      </c>
      <c r="D59914" t="s">
        <v>55</v>
      </c>
      <c r="E59914" t="s">
        <v>1474</v>
      </c>
      <c r="F59914" t="s">
        <v>21990</v>
      </c>
      <c r="M59914" s="1">
        <v>37273</v>
      </c>
      <c r="N59914" s="1"/>
      <c r="O59914">
        <v>2002</v>
      </c>
    </row>
    <row r="59915" spans="1:15" x14ac:dyDescent="0.35">
      <c r="A59915" t="s">
        <v>98911</v>
      </c>
      <c r="B59915" t="s">
        <v>98912</v>
      </c>
      <c r="C59915" t="s">
        <v>160</v>
      </c>
      <c r="D59915" t="s">
        <v>55</v>
      </c>
      <c r="E59915" t="s">
        <v>1869</v>
      </c>
      <c r="F59915" t="s">
        <v>62577</v>
      </c>
      <c r="M59915" s="1">
        <v>37245</v>
      </c>
      <c r="N59915" s="1"/>
      <c r="O59915">
        <v>2001</v>
      </c>
    </row>
    <row r="59916" spans="1:15" x14ac:dyDescent="0.35">
      <c r="A59916" t="s">
        <v>98913</v>
      </c>
      <c r="B59916" t="s">
        <v>98914</v>
      </c>
      <c r="C59916" t="s">
        <v>160</v>
      </c>
      <c r="D59916" t="s">
        <v>55</v>
      </c>
      <c r="E59916" t="s">
        <v>1869</v>
      </c>
      <c r="F59916" t="s">
        <v>98915</v>
      </c>
      <c r="M59916" s="1">
        <v>37434</v>
      </c>
      <c r="N59916" s="1"/>
      <c r="O59916">
        <v>2002</v>
      </c>
    </row>
    <row r="59917" spans="1:15" x14ac:dyDescent="0.35">
      <c r="A59917" t="s">
        <v>98916</v>
      </c>
      <c r="B59917" t="s">
        <v>98917</v>
      </c>
      <c r="C59917" t="s">
        <v>160</v>
      </c>
      <c r="D59917" t="s">
        <v>55</v>
      </c>
      <c r="E59917" t="s">
        <v>1869</v>
      </c>
      <c r="F59917" t="s">
        <v>26485</v>
      </c>
      <c r="M59917" s="1">
        <v>37497</v>
      </c>
      <c r="N59917" s="1"/>
      <c r="O59917">
        <v>2002</v>
      </c>
    </row>
    <row r="59918" spans="1:15" x14ac:dyDescent="0.35">
      <c r="A59918" t="s">
        <v>98918</v>
      </c>
      <c r="B59918" t="s">
        <v>98919</v>
      </c>
      <c r="C59918" t="s">
        <v>179</v>
      </c>
      <c r="D59918" t="s">
        <v>55</v>
      </c>
      <c r="E59918" t="s">
        <v>1474</v>
      </c>
      <c r="F59918" t="s">
        <v>2259</v>
      </c>
      <c r="M59918" s="1">
        <v>39436</v>
      </c>
      <c r="N59918" s="1"/>
      <c r="O59918">
        <v>2007</v>
      </c>
    </row>
    <row r="59919" spans="1:15" x14ac:dyDescent="0.35">
      <c r="A59919" t="s">
        <v>98920</v>
      </c>
      <c r="B59919" t="s">
        <v>98921</v>
      </c>
      <c r="C59919" t="s">
        <v>129</v>
      </c>
      <c r="D59919" t="s">
        <v>55</v>
      </c>
      <c r="E59919" t="s">
        <v>1474</v>
      </c>
      <c r="F59919" t="s">
        <v>1474</v>
      </c>
      <c r="M59919" s="1">
        <v>39380</v>
      </c>
      <c r="N59919" s="1"/>
      <c r="O59919">
        <v>2007</v>
      </c>
    </row>
    <row r="59920" spans="1:15" x14ac:dyDescent="0.35">
      <c r="A59920" t="s">
        <v>98922</v>
      </c>
      <c r="B59920" t="s">
        <v>98923</v>
      </c>
      <c r="C59920" t="s">
        <v>35712</v>
      </c>
      <c r="D59920" t="s">
        <v>55</v>
      </c>
      <c r="E59920" t="s">
        <v>899</v>
      </c>
      <c r="F59920" t="s">
        <v>899</v>
      </c>
      <c r="M59920" s="1">
        <v>41810</v>
      </c>
      <c r="N59920" s="1"/>
      <c r="O59920">
        <v>2014</v>
      </c>
    </row>
    <row r="59921" spans="1:15" x14ac:dyDescent="0.35">
      <c r="A59921" t="s">
        <v>98924</v>
      </c>
      <c r="B59921" t="s">
        <v>98925</v>
      </c>
      <c r="C59921" t="s">
        <v>103</v>
      </c>
      <c r="D59921" t="s">
        <v>55</v>
      </c>
      <c r="E59921" t="s">
        <v>85036</v>
      </c>
      <c r="F59921" t="s">
        <v>85036</v>
      </c>
      <c r="M59921" s="1">
        <v>33604</v>
      </c>
      <c r="N59921" s="1"/>
      <c r="O59921">
        <v>1992</v>
      </c>
    </row>
    <row r="59922" spans="1:15" x14ac:dyDescent="0.35">
      <c r="A59922" t="s">
        <v>98926</v>
      </c>
      <c r="B59922" t="s">
        <v>98927</v>
      </c>
      <c r="C59922" t="s">
        <v>16865</v>
      </c>
      <c r="D59922" t="s">
        <v>55</v>
      </c>
      <c r="E59922" t="s">
        <v>218</v>
      </c>
      <c r="F59922" t="s">
        <v>98928</v>
      </c>
      <c r="M59922" s="1">
        <v>39772</v>
      </c>
      <c r="N59922" s="1"/>
      <c r="O59922">
        <v>2008</v>
      </c>
    </row>
    <row r="59923" spans="1:15" x14ac:dyDescent="0.35">
      <c r="A59923" t="s">
        <v>98929</v>
      </c>
      <c r="B59923" t="s">
        <v>98930</v>
      </c>
      <c r="C59923" t="s">
        <v>342</v>
      </c>
      <c r="D59923" t="s">
        <v>55</v>
      </c>
      <c r="E59923" t="s">
        <v>62</v>
      </c>
      <c r="F59923" t="s">
        <v>305</v>
      </c>
      <c r="M59923" s="1">
        <v>33117</v>
      </c>
      <c r="N59923" s="1"/>
      <c r="O59923">
        <v>1990</v>
      </c>
    </row>
    <row r="59924" spans="1:15" x14ac:dyDescent="0.35">
      <c r="A59924" t="s">
        <v>98931</v>
      </c>
      <c r="B59924" t="s">
        <v>98932</v>
      </c>
      <c r="C59924" t="s">
        <v>11093</v>
      </c>
      <c r="D59924" t="s">
        <v>55</v>
      </c>
      <c r="E59924" t="s">
        <v>305</v>
      </c>
      <c r="F59924" t="s">
        <v>305</v>
      </c>
      <c r="M59924" s="1">
        <v>39437</v>
      </c>
      <c r="N59924" s="1"/>
      <c r="O59924">
        <v>2007</v>
      </c>
    </row>
    <row r="59925" spans="1:15" x14ac:dyDescent="0.35">
      <c r="A59925" t="s">
        <v>98933</v>
      </c>
      <c r="B59925" t="s">
        <v>98932</v>
      </c>
      <c r="C59925" t="s">
        <v>342</v>
      </c>
      <c r="D59925" t="s">
        <v>55</v>
      </c>
      <c r="E59925" t="s">
        <v>343</v>
      </c>
      <c r="F59925" t="s">
        <v>305</v>
      </c>
      <c r="M59925" s="1">
        <v>32478</v>
      </c>
      <c r="N59925" s="1"/>
      <c r="O59925">
        <v>1988</v>
      </c>
    </row>
    <row r="59926" spans="1:15" x14ac:dyDescent="0.35">
      <c r="A59926" t="s">
        <v>98934</v>
      </c>
      <c r="B59926" t="s">
        <v>98935</v>
      </c>
      <c r="C59926" t="s">
        <v>1426</v>
      </c>
      <c r="D59926" t="s">
        <v>55</v>
      </c>
      <c r="E59926" t="s">
        <v>305</v>
      </c>
      <c r="F59926" t="s">
        <v>305</v>
      </c>
      <c r="M59926" s="1">
        <v>33117</v>
      </c>
      <c r="N59926" s="1"/>
      <c r="O59926">
        <v>1990</v>
      </c>
    </row>
    <row r="59927" spans="1:15" x14ac:dyDescent="0.35">
      <c r="A59927" t="s">
        <v>98936</v>
      </c>
      <c r="B59927" t="s">
        <v>98937</v>
      </c>
      <c r="C59927" t="s">
        <v>1426</v>
      </c>
      <c r="D59927" t="s">
        <v>55</v>
      </c>
      <c r="E59927" t="s">
        <v>56</v>
      </c>
      <c r="F59927" t="s">
        <v>56</v>
      </c>
      <c r="M59927" s="1">
        <v>33390</v>
      </c>
      <c r="N59927" s="1"/>
      <c r="O59927">
        <v>1991</v>
      </c>
    </row>
    <row r="59928" spans="1:15" x14ac:dyDescent="0.35">
      <c r="A59928" t="s">
        <v>98938</v>
      </c>
      <c r="B59928" t="s">
        <v>33122</v>
      </c>
      <c r="C59928" t="s">
        <v>683</v>
      </c>
      <c r="D59928" t="s">
        <v>55</v>
      </c>
      <c r="E59928" t="s">
        <v>16678</v>
      </c>
      <c r="F59928" t="s">
        <v>17411</v>
      </c>
      <c r="M59928" s="1">
        <v>39933</v>
      </c>
      <c r="N59928" s="1"/>
      <c r="O59928">
        <v>2009</v>
      </c>
    </row>
    <row r="59929" spans="1:15" x14ac:dyDescent="0.35">
      <c r="A59929" t="s">
        <v>98939</v>
      </c>
      <c r="B59929" t="s">
        <v>98940</v>
      </c>
      <c r="C59929" t="s">
        <v>24</v>
      </c>
      <c r="D59929" t="s">
        <v>55</v>
      </c>
      <c r="E59929" t="s">
        <v>12302</v>
      </c>
      <c r="F59929" t="s">
        <v>12302</v>
      </c>
      <c r="M59929" s="1">
        <v>39192</v>
      </c>
      <c r="N59929" s="1"/>
      <c r="O59929">
        <v>2007</v>
      </c>
    </row>
    <row r="59930" spans="1:15" x14ac:dyDescent="0.35">
      <c r="A59930" t="s">
        <v>98941</v>
      </c>
      <c r="B59930" t="s">
        <v>19779</v>
      </c>
      <c r="C59930" t="s">
        <v>24</v>
      </c>
      <c r="D59930" t="s">
        <v>55</v>
      </c>
      <c r="E59930" t="s">
        <v>2308</v>
      </c>
      <c r="F59930" t="s">
        <v>2309</v>
      </c>
      <c r="M59930" s="1">
        <v>39872</v>
      </c>
      <c r="N59930" s="1"/>
      <c r="O59930">
        <v>2009</v>
      </c>
    </row>
    <row r="59931" spans="1:15" x14ac:dyDescent="0.35">
      <c r="A59931" t="s">
        <v>98942</v>
      </c>
      <c r="B59931" t="s">
        <v>98943</v>
      </c>
      <c r="C59931">
        <v>2600</v>
      </c>
      <c r="D59931" t="s">
        <v>55</v>
      </c>
      <c r="E59931" t="s">
        <v>899</v>
      </c>
      <c r="F59931" t="s">
        <v>98944</v>
      </c>
      <c r="M59931" s="1">
        <v>30317</v>
      </c>
      <c r="N59931" s="1"/>
      <c r="O59931">
        <v>1983</v>
      </c>
    </row>
    <row r="59932" spans="1:15" x14ac:dyDescent="0.35">
      <c r="A59932" t="s">
        <v>98945</v>
      </c>
      <c r="B59932" t="s">
        <v>98946</v>
      </c>
      <c r="C59932" t="s">
        <v>342</v>
      </c>
      <c r="D59932" t="s">
        <v>55</v>
      </c>
      <c r="E59932" t="s">
        <v>343</v>
      </c>
      <c r="F59932" t="s">
        <v>305</v>
      </c>
      <c r="M59932" s="1">
        <v>33270</v>
      </c>
      <c r="N59932" s="1"/>
      <c r="O59932">
        <v>1991</v>
      </c>
    </row>
    <row r="59933" spans="1:15" x14ac:dyDescent="0.35">
      <c r="A59933" t="s">
        <v>98947</v>
      </c>
      <c r="B59933" t="s">
        <v>98948</v>
      </c>
      <c r="C59933" t="s">
        <v>24</v>
      </c>
      <c r="D59933" t="s">
        <v>55</v>
      </c>
      <c r="E59933" t="s">
        <v>13948</v>
      </c>
      <c r="F59933" t="s">
        <v>5490</v>
      </c>
      <c r="M59933" s="1">
        <v>38337</v>
      </c>
      <c r="N59933" s="1"/>
      <c r="O59933">
        <v>2004</v>
      </c>
    </row>
    <row r="59934" spans="1:15" x14ac:dyDescent="0.35">
      <c r="A59934" t="s">
        <v>98949</v>
      </c>
      <c r="B59934" t="s">
        <v>98948</v>
      </c>
      <c r="C59934" t="s">
        <v>618</v>
      </c>
      <c r="D59934" t="s">
        <v>55</v>
      </c>
      <c r="E59934" t="s">
        <v>13948</v>
      </c>
      <c r="F59934" t="s">
        <v>5490</v>
      </c>
      <c r="M59934" s="1">
        <v>38324</v>
      </c>
      <c r="N59934" s="1"/>
      <c r="O59934">
        <v>2004</v>
      </c>
    </row>
    <row r="59935" spans="1:15" x14ac:dyDescent="0.35">
      <c r="A59935" t="s">
        <v>98950</v>
      </c>
      <c r="B59935" t="s">
        <v>98948</v>
      </c>
      <c r="C59935" t="s">
        <v>103</v>
      </c>
      <c r="D59935" t="s">
        <v>55</v>
      </c>
      <c r="E59935" t="s">
        <v>13948</v>
      </c>
      <c r="F59935" t="s">
        <v>5490</v>
      </c>
      <c r="M59935" s="1">
        <v>38422</v>
      </c>
      <c r="N59935" s="1"/>
      <c r="O59935">
        <v>2005</v>
      </c>
    </row>
    <row r="59936" spans="1:15" x14ac:dyDescent="0.35">
      <c r="A59936" t="s">
        <v>98951</v>
      </c>
      <c r="B59936" t="s">
        <v>98952</v>
      </c>
      <c r="C59936" t="s">
        <v>103</v>
      </c>
      <c r="D59936" t="s">
        <v>55</v>
      </c>
      <c r="E59936" t="s">
        <v>13948</v>
      </c>
      <c r="F59936" t="s">
        <v>5490</v>
      </c>
      <c r="M59936" s="1">
        <v>38688</v>
      </c>
      <c r="N59936" s="1"/>
      <c r="O59936">
        <v>2005</v>
      </c>
    </row>
    <row r="59937" spans="1:15" x14ac:dyDescent="0.35">
      <c r="A59937" t="s">
        <v>98953</v>
      </c>
      <c r="B59937" t="s">
        <v>98952</v>
      </c>
      <c r="C59937" t="s">
        <v>24</v>
      </c>
      <c r="D59937" t="s">
        <v>55</v>
      </c>
      <c r="E59937" t="s">
        <v>13948</v>
      </c>
      <c r="F59937" t="s">
        <v>5490</v>
      </c>
      <c r="M59937" s="1">
        <v>38695</v>
      </c>
      <c r="N59937" s="1"/>
      <c r="O59937">
        <v>2005</v>
      </c>
    </row>
    <row r="59938" spans="1:15" x14ac:dyDescent="0.35">
      <c r="A59938" t="s">
        <v>98954</v>
      </c>
      <c r="B59938" t="s">
        <v>98952</v>
      </c>
      <c r="C59938" t="s">
        <v>618</v>
      </c>
      <c r="D59938" t="s">
        <v>55</v>
      </c>
      <c r="E59938" t="s">
        <v>13948</v>
      </c>
      <c r="F59938" t="s">
        <v>5490</v>
      </c>
      <c r="M59938" s="1">
        <v>38681</v>
      </c>
      <c r="N59938" s="1"/>
      <c r="O59938">
        <v>2005</v>
      </c>
    </row>
    <row r="59939" spans="1:15" x14ac:dyDescent="0.35">
      <c r="A59939" t="s">
        <v>3128</v>
      </c>
      <c r="B59939" t="s">
        <v>98955</v>
      </c>
      <c r="C59939" t="s">
        <v>103</v>
      </c>
      <c r="D59939" t="s">
        <v>55</v>
      </c>
      <c r="E59939" t="s">
        <v>899</v>
      </c>
      <c r="F59939" t="s">
        <v>44830</v>
      </c>
      <c r="M59939" s="1"/>
      <c r="N59939" s="1"/>
    </row>
    <row r="59940" spans="1:15" x14ac:dyDescent="0.35">
      <c r="A59940" t="s">
        <v>98956</v>
      </c>
      <c r="B59940" t="s">
        <v>98957</v>
      </c>
      <c r="C59940">
        <v>2600</v>
      </c>
      <c r="D59940" t="s">
        <v>55</v>
      </c>
      <c r="E59940" t="s">
        <v>30</v>
      </c>
      <c r="F59940" t="s">
        <v>30</v>
      </c>
      <c r="M59940" s="1">
        <v>29221</v>
      </c>
      <c r="N59940" s="1"/>
      <c r="O59940">
        <v>1980</v>
      </c>
    </row>
    <row r="59941" spans="1:15" x14ac:dyDescent="0.35">
      <c r="A59941" t="s">
        <v>3128</v>
      </c>
      <c r="B59941" t="s">
        <v>98958</v>
      </c>
      <c r="C59941" t="s">
        <v>103</v>
      </c>
      <c r="D59941" t="s">
        <v>55</v>
      </c>
      <c r="E59941" t="s">
        <v>899</v>
      </c>
      <c r="F59941" t="s">
        <v>27531</v>
      </c>
      <c r="M59941" s="1"/>
      <c r="N59941" s="1"/>
    </row>
    <row r="59942" spans="1:15" x14ac:dyDescent="0.35">
      <c r="A59942" t="s">
        <v>98959</v>
      </c>
      <c r="B59942" t="s">
        <v>98960</v>
      </c>
      <c r="C59942" t="s">
        <v>745</v>
      </c>
      <c r="D59942" t="s">
        <v>55</v>
      </c>
      <c r="E59942" t="s">
        <v>62</v>
      </c>
      <c r="F59942" t="s">
        <v>62</v>
      </c>
      <c r="M59942" s="1">
        <v>33970</v>
      </c>
      <c r="N59942" s="1"/>
      <c r="O59942">
        <v>1993</v>
      </c>
    </row>
    <row r="59943" spans="1:15" x14ac:dyDescent="0.35">
      <c r="A59943" t="s">
        <v>98961</v>
      </c>
      <c r="B59943" t="s">
        <v>98962</v>
      </c>
      <c r="C59943" t="s">
        <v>342</v>
      </c>
      <c r="D59943" t="s">
        <v>55</v>
      </c>
      <c r="E59943" t="s">
        <v>1241</v>
      </c>
      <c r="F59943" t="s">
        <v>930</v>
      </c>
      <c r="M59943" s="1">
        <v>31990</v>
      </c>
      <c r="N59943" s="1"/>
      <c r="O59943">
        <v>1987</v>
      </c>
    </row>
    <row r="59944" spans="1:15" x14ac:dyDescent="0.35">
      <c r="A59944" t="s">
        <v>98963</v>
      </c>
      <c r="B59944" t="s">
        <v>98964</v>
      </c>
      <c r="C59944" t="s">
        <v>2215</v>
      </c>
      <c r="D59944" t="s">
        <v>55</v>
      </c>
      <c r="E59944" t="s">
        <v>2215</v>
      </c>
      <c r="F59944" t="s">
        <v>815</v>
      </c>
      <c r="M59944" s="1">
        <v>34700</v>
      </c>
      <c r="N59944" s="1"/>
      <c r="O59944">
        <v>1995</v>
      </c>
    </row>
    <row r="59945" spans="1:15" x14ac:dyDescent="0.35">
      <c r="A59945" t="s">
        <v>98965</v>
      </c>
      <c r="B59945" t="s">
        <v>20507</v>
      </c>
      <c r="C59945" t="s">
        <v>1230</v>
      </c>
      <c r="D59945" t="s">
        <v>55</v>
      </c>
      <c r="E59945" t="s">
        <v>815</v>
      </c>
      <c r="F59945" t="s">
        <v>3047</v>
      </c>
      <c r="M59945" s="1">
        <v>35286</v>
      </c>
      <c r="N59945" s="1"/>
      <c r="O59945">
        <v>1996</v>
      </c>
    </row>
    <row r="59946" spans="1:15" x14ac:dyDescent="0.35">
      <c r="A59946" t="s">
        <v>98966</v>
      </c>
      <c r="B59946" t="s">
        <v>98967</v>
      </c>
      <c r="C59946" t="s">
        <v>16069</v>
      </c>
      <c r="D59946" t="s">
        <v>55</v>
      </c>
      <c r="E59946" t="s">
        <v>46412</v>
      </c>
      <c r="F59946" t="s">
        <v>46412</v>
      </c>
      <c r="M59946" s="1">
        <v>34639</v>
      </c>
      <c r="N59946" s="1"/>
      <c r="O59946">
        <v>1994</v>
      </c>
    </row>
    <row r="59947" spans="1:15" x14ac:dyDescent="0.35">
      <c r="A59947" t="s">
        <v>98968</v>
      </c>
      <c r="B59947" t="s">
        <v>98969</v>
      </c>
      <c r="C59947" t="s">
        <v>1234</v>
      </c>
      <c r="D59947" t="s">
        <v>55</v>
      </c>
      <c r="E59947" t="s">
        <v>1869</v>
      </c>
      <c r="F59947" t="s">
        <v>1869</v>
      </c>
      <c r="M59947" s="1">
        <v>34754</v>
      </c>
      <c r="N59947" s="1"/>
      <c r="O59947">
        <v>1995</v>
      </c>
    </row>
    <row r="59948" spans="1:15" x14ac:dyDescent="0.35">
      <c r="A59948" t="s">
        <v>98970</v>
      </c>
      <c r="B59948" t="s">
        <v>98971</v>
      </c>
      <c r="C59948" t="s">
        <v>1426</v>
      </c>
      <c r="D59948" t="s">
        <v>55</v>
      </c>
      <c r="E59948" t="s">
        <v>1869</v>
      </c>
      <c r="F59948" t="s">
        <v>1869</v>
      </c>
      <c r="M59948" s="1">
        <v>34775</v>
      </c>
      <c r="N59948" s="1"/>
      <c r="O59948">
        <v>1995</v>
      </c>
    </row>
    <row r="59949" spans="1:15" x14ac:dyDescent="0.35">
      <c r="A59949" t="s">
        <v>98972</v>
      </c>
      <c r="B59949" t="s">
        <v>98973</v>
      </c>
      <c r="C59949" t="s">
        <v>1426</v>
      </c>
      <c r="D59949" t="s">
        <v>55</v>
      </c>
      <c r="E59949" t="s">
        <v>1869</v>
      </c>
      <c r="F59949" t="s">
        <v>1869</v>
      </c>
      <c r="M59949" s="1">
        <v>34557</v>
      </c>
      <c r="N59949" s="1"/>
      <c r="O59949">
        <v>1994</v>
      </c>
    </row>
    <row r="59950" spans="1:15" x14ac:dyDescent="0.35">
      <c r="A59950" t="s">
        <v>98974</v>
      </c>
      <c r="B59950" t="s">
        <v>98975</v>
      </c>
      <c r="C59950" t="s">
        <v>1230</v>
      </c>
      <c r="D59950" t="s">
        <v>55</v>
      </c>
      <c r="E59950" t="s">
        <v>1869</v>
      </c>
      <c r="F59950" t="s">
        <v>1869</v>
      </c>
      <c r="M59950" s="1">
        <v>34922</v>
      </c>
      <c r="N59950" s="1"/>
      <c r="O59950">
        <v>1995</v>
      </c>
    </row>
    <row r="59951" spans="1:15" x14ac:dyDescent="0.35">
      <c r="A59951" t="s">
        <v>98976</v>
      </c>
      <c r="B59951" t="s">
        <v>98977</v>
      </c>
      <c r="C59951" t="s">
        <v>745</v>
      </c>
      <c r="D59951" t="s">
        <v>55</v>
      </c>
      <c r="E59951" t="s">
        <v>1869</v>
      </c>
      <c r="F59951" t="s">
        <v>1869</v>
      </c>
      <c r="M59951" s="1">
        <v>34817</v>
      </c>
      <c r="N59951" s="1"/>
      <c r="O59951">
        <v>1995</v>
      </c>
    </row>
    <row r="59952" spans="1:15" x14ac:dyDescent="0.35">
      <c r="A59952" t="s">
        <v>98978</v>
      </c>
      <c r="B59952" t="s">
        <v>98979</v>
      </c>
      <c r="C59952" t="s">
        <v>24469</v>
      </c>
      <c r="D59952" t="s">
        <v>55</v>
      </c>
      <c r="E59952" t="s">
        <v>1869</v>
      </c>
      <c r="F59952" t="s">
        <v>4615</v>
      </c>
      <c r="M59952" s="1">
        <v>34684</v>
      </c>
      <c r="N59952" s="1"/>
      <c r="O59952">
        <v>1994</v>
      </c>
    </row>
    <row r="59953" spans="1:15" x14ac:dyDescent="0.35">
      <c r="A59953" t="s">
        <v>98980</v>
      </c>
      <c r="B59953" t="s">
        <v>98981</v>
      </c>
      <c r="C59953" t="s">
        <v>24</v>
      </c>
      <c r="D59953" t="s">
        <v>55</v>
      </c>
      <c r="E59953" t="s">
        <v>1498</v>
      </c>
      <c r="F59953" t="s">
        <v>1498</v>
      </c>
      <c r="M59953" s="1">
        <v>37470</v>
      </c>
      <c r="N59953" s="1"/>
      <c r="O59953">
        <v>2002</v>
      </c>
    </row>
    <row r="59954" spans="1:15" x14ac:dyDescent="0.35">
      <c r="A59954" t="s">
        <v>98982</v>
      </c>
      <c r="B59954" t="s">
        <v>98981</v>
      </c>
      <c r="C59954" t="s">
        <v>618</v>
      </c>
      <c r="D59954" t="s">
        <v>55</v>
      </c>
      <c r="E59954" t="s">
        <v>1498</v>
      </c>
      <c r="F59954" t="s">
        <v>1498</v>
      </c>
      <c r="M59954" s="1">
        <v>37491</v>
      </c>
      <c r="N59954" s="1"/>
      <c r="O59954">
        <v>2002</v>
      </c>
    </row>
    <row r="59955" spans="1:15" x14ac:dyDescent="0.35">
      <c r="A59955" t="s">
        <v>98983</v>
      </c>
      <c r="B59955" t="s">
        <v>98984</v>
      </c>
      <c r="C59955" t="s">
        <v>35881</v>
      </c>
      <c r="D59955" t="s">
        <v>55</v>
      </c>
      <c r="E59955" t="s">
        <v>226</v>
      </c>
      <c r="F59955" t="s">
        <v>40200</v>
      </c>
      <c r="M59955" s="1">
        <v>32874</v>
      </c>
      <c r="N59955" s="1"/>
      <c r="O59955">
        <v>1990</v>
      </c>
    </row>
    <row r="59956" spans="1:15" x14ac:dyDescent="0.35">
      <c r="A59956" t="s">
        <v>98985</v>
      </c>
      <c r="B59956" t="s">
        <v>98986</v>
      </c>
      <c r="C59956" t="s">
        <v>16865</v>
      </c>
      <c r="D59956" t="s">
        <v>55</v>
      </c>
      <c r="E59956" t="s">
        <v>218</v>
      </c>
      <c r="F59956" t="s">
        <v>98987</v>
      </c>
      <c r="M59956" s="1">
        <v>39844</v>
      </c>
      <c r="N59956" s="1"/>
      <c r="O59956">
        <v>2009</v>
      </c>
    </row>
    <row r="59957" spans="1:15" x14ac:dyDescent="0.35">
      <c r="A59957" t="s">
        <v>3128</v>
      </c>
      <c r="B59957" t="s">
        <v>98988</v>
      </c>
      <c r="C59957" t="s">
        <v>35747</v>
      </c>
      <c r="D59957" t="s">
        <v>55</v>
      </c>
      <c r="E59957" t="s">
        <v>899</v>
      </c>
      <c r="F59957" t="s">
        <v>9051</v>
      </c>
      <c r="M59957" s="1"/>
      <c r="N59957" s="1"/>
    </row>
    <row r="59958" spans="1:15" x14ac:dyDescent="0.35">
      <c r="A59958" t="s">
        <v>3128</v>
      </c>
      <c r="B59958" t="s">
        <v>98989</v>
      </c>
      <c r="C59958" t="s">
        <v>1336</v>
      </c>
      <c r="D59958" t="s">
        <v>55</v>
      </c>
      <c r="E59958" t="s">
        <v>23882</v>
      </c>
      <c r="F59958" t="s">
        <v>23882</v>
      </c>
      <c r="M59958" s="1">
        <v>41494</v>
      </c>
      <c r="N59958" s="1">
        <v>43486</v>
      </c>
      <c r="O59958">
        <v>2013</v>
      </c>
    </row>
    <row r="59959" spans="1:15" x14ac:dyDescent="0.35">
      <c r="A59959" t="s">
        <v>98990</v>
      </c>
      <c r="B59959" t="s">
        <v>98991</v>
      </c>
      <c r="C59959" t="s">
        <v>160</v>
      </c>
      <c r="D59959" t="s">
        <v>55</v>
      </c>
      <c r="E59959" t="s">
        <v>172</v>
      </c>
      <c r="F59959" t="s">
        <v>172</v>
      </c>
      <c r="M59959" s="1">
        <v>36839</v>
      </c>
      <c r="N59959" s="1"/>
      <c r="O59959">
        <v>2000</v>
      </c>
    </row>
    <row r="59960" spans="1:15" x14ac:dyDescent="0.35">
      <c r="A59960" t="s">
        <v>98992</v>
      </c>
      <c r="B59960" t="s">
        <v>98993</v>
      </c>
      <c r="C59960" t="s">
        <v>11093</v>
      </c>
      <c r="D59960" t="s">
        <v>55</v>
      </c>
      <c r="E59960" t="s">
        <v>1241</v>
      </c>
      <c r="F59960" t="s">
        <v>305</v>
      </c>
      <c r="M59960" s="1">
        <v>40011</v>
      </c>
      <c r="N59960" s="1"/>
      <c r="O59960">
        <v>2009</v>
      </c>
    </row>
    <row r="59961" spans="1:15" x14ac:dyDescent="0.35">
      <c r="A59961" t="s">
        <v>98994</v>
      </c>
      <c r="B59961" t="s">
        <v>98995</v>
      </c>
      <c r="C59961" t="s">
        <v>1234</v>
      </c>
      <c r="D59961" t="s">
        <v>55</v>
      </c>
      <c r="E59961" t="s">
        <v>1359</v>
      </c>
      <c r="F59961" t="s">
        <v>172</v>
      </c>
      <c r="M59961" s="1">
        <v>33970</v>
      </c>
      <c r="N59961" s="1"/>
      <c r="O59961">
        <v>1993</v>
      </c>
    </row>
    <row r="59962" spans="1:15" x14ac:dyDescent="0.35">
      <c r="A59962" t="s">
        <v>98996</v>
      </c>
      <c r="B59962" t="s">
        <v>98997</v>
      </c>
      <c r="C59962" t="s">
        <v>24</v>
      </c>
      <c r="D59962" t="s">
        <v>55</v>
      </c>
      <c r="E59962" t="s">
        <v>1507</v>
      </c>
      <c r="F59962" t="s">
        <v>10744</v>
      </c>
      <c r="M59962" s="1">
        <v>39120</v>
      </c>
      <c r="N59962" s="1"/>
      <c r="O59962">
        <v>2007</v>
      </c>
    </row>
    <row r="59963" spans="1:15" x14ac:dyDescent="0.35">
      <c r="A59963" t="s">
        <v>98998</v>
      </c>
      <c r="B59963" t="s">
        <v>98999</v>
      </c>
      <c r="C59963" t="s">
        <v>1426</v>
      </c>
      <c r="D59963" t="s">
        <v>55</v>
      </c>
      <c r="E59963" t="s">
        <v>1498</v>
      </c>
      <c r="F59963" t="s">
        <v>99000</v>
      </c>
      <c r="M59963" s="1">
        <v>36987</v>
      </c>
      <c r="N59963" s="1"/>
      <c r="O59963">
        <v>2001</v>
      </c>
    </row>
    <row r="59964" spans="1:15" x14ac:dyDescent="0.35">
      <c r="A59964" t="s">
        <v>99001</v>
      </c>
      <c r="B59964" t="s">
        <v>99002</v>
      </c>
      <c r="C59964" t="s">
        <v>342</v>
      </c>
      <c r="D59964" t="s">
        <v>55</v>
      </c>
      <c r="E59964" t="s">
        <v>8167</v>
      </c>
      <c r="F59964" t="s">
        <v>8167</v>
      </c>
      <c r="M59964" s="1">
        <v>32964</v>
      </c>
      <c r="N59964" s="1"/>
      <c r="O59964">
        <v>1990</v>
      </c>
    </row>
    <row r="59965" spans="1:15" x14ac:dyDescent="0.35">
      <c r="A59965" t="s">
        <v>99003</v>
      </c>
      <c r="B59965" t="s">
        <v>99004</v>
      </c>
      <c r="C59965" t="s">
        <v>24</v>
      </c>
      <c r="D59965" t="s">
        <v>55</v>
      </c>
      <c r="E59965" t="s">
        <v>12302</v>
      </c>
      <c r="F59965" t="s">
        <v>12302</v>
      </c>
      <c r="M59965" s="1">
        <v>38996</v>
      </c>
      <c r="N59965" s="1"/>
      <c r="O59965">
        <v>2006</v>
      </c>
    </row>
    <row r="59966" spans="1:15" x14ac:dyDescent="0.35">
      <c r="A59966" t="s">
        <v>99005</v>
      </c>
      <c r="B59966" t="s">
        <v>99006</v>
      </c>
      <c r="C59966" t="s">
        <v>103</v>
      </c>
      <c r="D59966" t="s">
        <v>55</v>
      </c>
      <c r="E59966" t="s">
        <v>24049</v>
      </c>
      <c r="F59966" t="s">
        <v>16678</v>
      </c>
      <c r="M59966" s="1">
        <v>37257</v>
      </c>
      <c r="N59966" s="1"/>
      <c r="O59966">
        <v>2002</v>
      </c>
    </row>
    <row r="59967" spans="1:15" x14ac:dyDescent="0.35">
      <c r="A59967" t="s">
        <v>99007</v>
      </c>
      <c r="B59967" t="s">
        <v>99008</v>
      </c>
      <c r="C59967" t="s">
        <v>1426</v>
      </c>
      <c r="D59967" t="s">
        <v>55</v>
      </c>
      <c r="E59967" t="s">
        <v>54649</v>
      </c>
      <c r="F59967" t="s">
        <v>99009</v>
      </c>
      <c r="M59967" s="1">
        <v>36616</v>
      </c>
      <c r="N59967" s="1"/>
      <c r="O59967">
        <v>2000</v>
      </c>
    </row>
    <row r="59968" spans="1:15" x14ac:dyDescent="0.35">
      <c r="A59968" t="s">
        <v>99010</v>
      </c>
      <c r="B59968" t="s">
        <v>99011</v>
      </c>
      <c r="C59968" t="s">
        <v>24</v>
      </c>
      <c r="D59968" t="s">
        <v>55</v>
      </c>
      <c r="E59968" t="s">
        <v>16678</v>
      </c>
      <c r="F59968" t="s">
        <v>1474</v>
      </c>
      <c r="M59968" s="1">
        <v>37932</v>
      </c>
      <c r="N59968" s="1"/>
      <c r="O59968">
        <v>2003</v>
      </c>
    </row>
    <row r="59969" spans="1:15" x14ac:dyDescent="0.35">
      <c r="A59969" t="s">
        <v>99012</v>
      </c>
      <c r="B59969" t="s">
        <v>99013</v>
      </c>
      <c r="C59969" t="s">
        <v>11611</v>
      </c>
      <c r="D59969" t="s">
        <v>55</v>
      </c>
      <c r="E59969" t="s">
        <v>6955</v>
      </c>
      <c r="F59969" t="s">
        <v>1761</v>
      </c>
      <c r="M59969" s="1">
        <v>39846</v>
      </c>
      <c r="N59969" s="1"/>
      <c r="O59969">
        <v>2009</v>
      </c>
    </row>
    <row r="59970" spans="1:15" x14ac:dyDescent="0.35">
      <c r="A59970" t="s">
        <v>99014</v>
      </c>
      <c r="B59970" t="s">
        <v>95848</v>
      </c>
      <c r="C59970" t="s">
        <v>11093</v>
      </c>
      <c r="D59970" t="s">
        <v>55</v>
      </c>
      <c r="E59970" t="s">
        <v>1241</v>
      </c>
      <c r="F59970" t="s">
        <v>95849</v>
      </c>
      <c r="M59970" s="1">
        <v>39040</v>
      </c>
      <c r="N59970" s="1"/>
      <c r="O59970">
        <v>2006</v>
      </c>
    </row>
    <row r="59971" spans="1:15" x14ac:dyDescent="0.35">
      <c r="A59971" t="s">
        <v>99015</v>
      </c>
      <c r="B59971" t="s">
        <v>95848</v>
      </c>
      <c r="C59971" t="s">
        <v>1426</v>
      </c>
      <c r="D59971" t="s">
        <v>55</v>
      </c>
      <c r="E59971" t="s">
        <v>39017</v>
      </c>
      <c r="F59971" t="s">
        <v>39017</v>
      </c>
      <c r="M59971" s="1">
        <v>33396</v>
      </c>
      <c r="N59971" s="1"/>
      <c r="O59971">
        <v>1991</v>
      </c>
    </row>
    <row r="59972" spans="1:15" x14ac:dyDescent="0.35">
      <c r="A59972" t="s">
        <v>99016</v>
      </c>
      <c r="B59972" t="s">
        <v>95848</v>
      </c>
      <c r="C59972">
        <v>5200</v>
      </c>
      <c r="D59972" t="s">
        <v>55</v>
      </c>
      <c r="E59972" t="s">
        <v>899</v>
      </c>
      <c r="F59972" t="s">
        <v>268</v>
      </c>
      <c r="M59972" s="1"/>
      <c r="N59972" s="1"/>
    </row>
    <row r="59973" spans="1:15" x14ac:dyDescent="0.35">
      <c r="A59973" t="s">
        <v>99017</v>
      </c>
      <c r="B59973" t="s">
        <v>74729</v>
      </c>
      <c r="C59973" t="s">
        <v>103</v>
      </c>
      <c r="D59973" t="s">
        <v>55</v>
      </c>
      <c r="E59973" t="s">
        <v>20671</v>
      </c>
      <c r="F59973" t="s">
        <v>20671</v>
      </c>
      <c r="M59973" s="1"/>
      <c r="N59973" s="1"/>
    </row>
    <row r="59974" spans="1:15" x14ac:dyDescent="0.35">
      <c r="A59974" t="s">
        <v>99018</v>
      </c>
      <c r="B59974" t="s">
        <v>74729</v>
      </c>
      <c r="C59974" t="s">
        <v>683</v>
      </c>
      <c r="D59974" t="s">
        <v>55</v>
      </c>
      <c r="E59974" t="s">
        <v>20671</v>
      </c>
      <c r="F59974" t="s">
        <v>20671</v>
      </c>
      <c r="M59974" s="1">
        <v>40589</v>
      </c>
      <c r="N59974" s="1"/>
      <c r="O59974">
        <v>2011</v>
      </c>
    </row>
    <row r="59975" spans="1:15" x14ac:dyDescent="0.35">
      <c r="A59975" t="s">
        <v>99019</v>
      </c>
      <c r="B59975" t="s">
        <v>99020</v>
      </c>
      <c r="C59975" t="s">
        <v>1426</v>
      </c>
      <c r="D59975" t="s">
        <v>55</v>
      </c>
      <c r="E59975" t="s">
        <v>524</v>
      </c>
      <c r="F59975" t="s">
        <v>8359</v>
      </c>
      <c r="M59975" s="1">
        <v>36714</v>
      </c>
      <c r="N59975" s="1"/>
      <c r="O59975">
        <v>2000</v>
      </c>
    </row>
    <row r="59976" spans="1:15" x14ac:dyDescent="0.35">
      <c r="A59976" t="s">
        <v>99021</v>
      </c>
      <c r="B59976" t="s">
        <v>99022</v>
      </c>
      <c r="C59976" t="s">
        <v>1426</v>
      </c>
      <c r="D59976" t="s">
        <v>55</v>
      </c>
      <c r="E59976" t="s">
        <v>36742</v>
      </c>
      <c r="F59976" t="s">
        <v>99023</v>
      </c>
      <c r="M59976" s="1">
        <v>33664</v>
      </c>
      <c r="N59976" s="1">
        <v>43359</v>
      </c>
      <c r="O59976">
        <v>1992</v>
      </c>
    </row>
    <row r="59977" spans="1:15" x14ac:dyDescent="0.35">
      <c r="A59977" t="s">
        <v>99024</v>
      </c>
      <c r="B59977" t="s">
        <v>99025</v>
      </c>
      <c r="C59977" t="s">
        <v>863</v>
      </c>
      <c r="D59977" t="s">
        <v>55</v>
      </c>
      <c r="E59977" t="s">
        <v>226</v>
      </c>
      <c r="F59977" t="s">
        <v>5981</v>
      </c>
      <c r="M59977" s="1">
        <v>37238</v>
      </c>
      <c r="N59977" s="1"/>
      <c r="O59977">
        <v>2001</v>
      </c>
    </row>
    <row r="59978" spans="1:15" x14ac:dyDescent="0.35">
      <c r="A59978" t="s">
        <v>3128</v>
      </c>
      <c r="B59978" t="s">
        <v>99026</v>
      </c>
      <c r="C59978" t="s">
        <v>11611</v>
      </c>
      <c r="D59978" t="s">
        <v>55</v>
      </c>
      <c r="E59978" t="s">
        <v>899</v>
      </c>
      <c r="F59978" t="s">
        <v>25557</v>
      </c>
      <c r="M59978" s="1"/>
      <c r="N59978" s="1"/>
    </row>
    <row r="59979" spans="1:15" x14ac:dyDescent="0.35">
      <c r="A59979" t="s">
        <v>99027</v>
      </c>
      <c r="B59979" t="s">
        <v>99028</v>
      </c>
      <c r="C59979" t="s">
        <v>6358</v>
      </c>
      <c r="D59979" t="s">
        <v>55</v>
      </c>
      <c r="E59979" t="s">
        <v>23630</v>
      </c>
      <c r="F59979" t="s">
        <v>23630</v>
      </c>
      <c r="M59979" s="1">
        <v>36384</v>
      </c>
      <c r="N59979" s="1"/>
      <c r="O59979">
        <v>1999</v>
      </c>
    </row>
    <row r="59980" spans="1:15" x14ac:dyDescent="0.35">
      <c r="A59980" t="s">
        <v>99029</v>
      </c>
      <c r="B59980" t="s">
        <v>99030</v>
      </c>
      <c r="C59980" t="s">
        <v>16354</v>
      </c>
      <c r="D59980" t="s">
        <v>55</v>
      </c>
      <c r="E59980" t="s">
        <v>24594</v>
      </c>
      <c r="F59980" t="s">
        <v>24594</v>
      </c>
      <c r="M59980" s="1">
        <v>32874</v>
      </c>
      <c r="N59980" s="1"/>
      <c r="O59980">
        <v>1990</v>
      </c>
    </row>
    <row r="59981" spans="1:15" x14ac:dyDescent="0.35">
      <c r="A59981" t="s">
        <v>99031</v>
      </c>
      <c r="B59981" t="s">
        <v>99032</v>
      </c>
      <c r="C59981" t="s">
        <v>1234</v>
      </c>
      <c r="D59981" t="s">
        <v>55</v>
      </c>
      <c r="E59981" t="s">
        <v>72396</v>
      </c>
      <c r="F59981" t="s">
        <v>1177</v>
      </c>
      <c r="M59981" s="1">
        <v>33604</v>
      </c>
      <c r="N59981" s="1"/>
      <c r="O59981">
        <v>1992</v>
      </c>
    </row>
    <row r="59982" spans="1:15" x14ac:dyDescent="0.35">
      <c r="A59982" t="s">
        <v>99033</v>
      </c>
      <c r="B59982" t="s">
        <v>3376</v>
      </c>
      <c r="C59982" t="s">
        <v>1230</v>
      </c>
      <c r="D59982" t="s">
        <v>55</v>
      </c>
      <c r="E59982" t="s">
        <v>524</v>
      </c>
      <c r="F59982" t="s">
        <v>1235</v>
      </c>
      <c r="M59982" s="1">
        <v>35065</v>
      </c>
      <c r="N59982" s="1"/>
      <c r="O59982">
        <v>1996</v>
      </c>
    </row>
    <row r="59983" spans="1:15" x14ac:dyDescent="0.35">
      <c r="A59983" t="s">
        <v>3128</v>
      </c>
      <c r="B59983" t="s">
        <v>3376</v>
      </c>
      <c r="C59983" t="s">
        <v>103</v>
      </c>
      <c r="D59983" t="s">
        <v>55</v>
      </c>
      <c r="E59983" t="s">
        <v>524</v>
      </c>
      <c r="F59983" t="s">
        <v>1235</v>
      </c>
      <c r="M59983" s="1">
        <v>35437</v>
      </c>
      <c r="N59983" s="1"/>
      <c r="O59983">
        <v>1997</v>
      </c>
    </row>
    <row r="59984" spans="1:15" x14ac:dyDescent="0.35">
      <c r="A59984" t="s">
        <v>99034</v>
      </c>
      <c r="B59984" t="s">
        <v>99035</v>
      </c>
      <c r="C59984" t="s">
        <v>38882</v>
      </c>
      <c r="D59984" t="s">
        <v>55</v>
      </c>
      <c r="E59984" t="s">
        <v>23630</v>
      </c>
      <c r="F59984" t="s">
        <v>10182</v>
      </c>
      <c r="M59984" s="1">
        <v>34971</v>
      </c>
      <c r="N59984" s="1"/>
      <c r="O59984">
        <v>1995</v>
      </c>
    </row>
    <row r="59985" spans="1:15" x14ac:dyDescent="0.35">
      <c r="A59985" t="s">
        <v>99036</v>
      </c>
      <c r="B59985" t="s">
        <v>99037</v>
      </c>
      <c r="C59985" t="s">
        <v>35881</v>
      </c>
      <c r="D59985" t="s">
        <v>55</v>
      </c>
      <c r="E59985" t="s">
        <v>27835</v>
      </c>
      <c r="F59985" t="s">
        <v>14150</v>
      </c>
      <c r="M59985" s="1">
        <v>32874</v>
      </c>
      <c r="N59985" s="1"/>
      <c r="O59985">
        <v>1990</v>
      </c>
    </row>
    <row r="59986" spans="1:15" x14ac:dyDescent="0.35">
      <c r="A59986" t="s">
        <v>99038</v>
      </c>
      <c r="B59986" t="s">
        <v>99039</v>
      </c>
      <c r="C59986" t="s">
        <v>1426</v>
      </c>
      <c r="D59986" t="s">
        <v>55</v>
      </c>
      <c r="E59986" t="s">
        <v>8927</v>
      </c>
      <c r="F59986" t="s">
        <v>62851</v>
      </c>
      <c r="M59986" s="1">
        <v>33878</v>
      </c>
      <c r="N59986" s="1"/>
      <c r="O59986">
        <v>1992</v>
      </c>
    </row>
    <row r="59987" spans="1:15" x14ac:dyDescent="0.35">
      <c r="A59987" t="s">
        <v>99040</v>
      </c>
      <c r="B59987" t="s">
        <v>99039</v>
      </c>
      <c r="C59987" t="s">
        <v>35881</v>
      </c>
      <c r="D59987" t="s">
        <v>55</v>
      </c>
      <c r="E59987" t="s">
        <v>1359</v>
      </c>
      <c r="F59987" t="s">
        <v>14150</v>
      </c>
      <c r="M59987" s="1">
        <v>33604</v>
      </c>
      <c r="N59987" s="1"/>
      <c r="O59987">
        <v>1992</v>
      </c>
    </row>
    <row r="59988" spans="1:15" x14ac:dyDescent="0.35">
      <c r="A59988" t="s">
        <v>3128</v>
      </c>
      <c r="B59988" t="s">
        <v>99041</v>
      </c>
      <c r="C59988" t="s">
        <v>683</v>
      </c>
      <c r="D59988" t="s">
        <v>55</v>
      </c>
      <c r="E59988" t="s">
        <v>899</v>
      </c>
      <c r="F59988" t="s">
        <v>99042</v>
      </c>
      <c r="M59988" s="1"/>
      <c r="N59988" s="1"/>
    </row>
    <row r="59989" spans="1:15" x14ac:dyDescent="0.35">
      <c r="A59989" t="s">
        <v>99043</v>
      </c>
      <c r="B59989" t="s">
        <v>99044</v>
      </c>
      <c r="C59989" t="s">
        <v>103</v>
      </c>
      <c r="D59989" t="s">
        <v>55</v>
      </c>
      <c r="E59989" t="s">
        <v>83416</v>
      </c>
      <c r="F59989" t="s">
        <v>14453</v>
      </c>
      <c r="M59989" s="1">
        <v>39779</v>
      </c>
      <c r="N59989" s="1"/>
      <c r="O59989">
        <v>2008</v>
      </c>
    </row>
    <row r="59990" spans="1:15" x14ac:dyDescent="0.35">
      <c r="A59990" t="s">
        <v>99045</v>
      </c>
      <c r="B59990" t="s">
        <v>99046</v>
      </c>
      <c r="C59990" t="s">
        <v>328</v>
      </c>
      <c r="D59990" t="s">
        <v>55</v>
      </c>
      <c r="E59990" t="s">
        <v>29294</v>
      </c>
      <c r="F59990" t="s">
        <v>11069</v>
      </c>
      <c r="M59990" s="1">
        <v>37512</v>
      </c>
      <c r="N59990" s="1"/>
      <c r="O59990">
        <v>2002</v>
      </c>
    </row>
    <row r="59991" spans="1:15" x14ac:dyDescent="0.35">
      <c r="A59991" t="s">
        <v>99047</v>
      </c>
      <c r="B59991" t="s">
        <v>99046</v>
      </c>
      <c r="C59991" t="s">
        <v>745</v>
      </c>
      <c r="D59991" t="s">
        <v>55</v>
      </c>
      <c r="E59991" t="s">
        <v>746</v>
      </c>
      <c r="F59991" t="s">
        <v>64927</v>
      </c>
      <c r="M59991" s="1">
        <v>31413</v>
      </c>
      <c r="N59991" s="1"/>
      <c r="O59991">
        <v>1986</v>
      </c>
    </row>
    <row r="59992" spans="1:15" x14ac:dyDescent="0.35">
      <c r="A59992" t="s">
        <v>99048</v>
      </c>
      <c r="B59992" t="s">
        <v>99046</v>
      </c>
      <c r="C59992" t="s">
        <v>16865</v>
      </c>
      <c r="D59992" t="s">
        <v>55</v>
      </c>
      <c r="E59992" t="s">
        <v>3665</v>
      </c>
      <c r="F59992" t="s">
        <v>3064</v>
      </c>
      <c r="M59992" s="1">
        <v>39372</v>
      </c>
      <c r="N59992" s="1"/>
      <c r="O59992">
        <v>2007</v>
      </c>
    </row>
    <row r="59993" spans="1:15" x14ac:dyDescent="0.35">
      <c r="A59993" t="s">
        <v>99049</v>
      </c>
      <c r="B59993" t="s">
        <v>99050</v>
      </c>
      <c r="C59993">
        <v>2600</v>
      </c>
      <c r="D59993" t="s">
        <v>55</v>
      </c>
      <c r="E59993" t="s">
        <v>30</v>
      </c>
      <c r="F59993" t="s">
        <v>30</v>
      </c>
      <c r="M59993" s="1">
        <v>32143</v>
      </c>
      <c r="N59993" s="1"/>
      <c r="O59993">
        <v>1988</v>
      </c>
    </row>
    <row r="59994" spans="1:15" x14ac:dyDescent="0.35">
      <c r="A59994" t="s">
        <v>99051</v>
      </c>
      <c r="B59994" t="s">
        <v>20514</v>
      </c>
      <c r="C59994" t="s">
        <v>1426</v>
      </c>
      <c r="D59994" t="s">
        <v>55</v>
      </c>
      <c r="E59994" t="s">
        <v>39017</v>
      </c>
      <c r="F59994" t="s">
        <v>39017</v>
      </c>
      <c r="M59994" s="1">
        <v>35335</v>
      </c>
      <c r="N59994" s="1"/>
      <c r="O59994">
        <v>1996</v>
      </c>
    </row>
    <row r="59995" spans="1:15" x14ac:dyDescent="0.35">
      <c r="A59995" t="s">
        <v>3128</v>
      </c>
      <c r="B59995" t="s">
        <v>99052</v>
      </c>
      <c r="C59995" t="s">
        <v>129</v>
      </c>
      <c r="D59995" t="s">
        <v>55</v>
      </c>
      <c r="E59995" t="s">
        <v>899</v>
      </c>
      <c r="F59995" t="s">
        <v>1761</v>
      </c>
      <c r="M59995" s="1"/>
      <c r="N59995" s="1"/>
    </row>
    <row r="59996" spans="1:15" x14ac:dyDescent="0.35">
      <c r="A59996" t="s">
        <v>99053</v>
      </c>
      <c r="B59996" t="s">
        <v>99054</v>
      </c>
      <c r="C59996" t="s">
        <v>1426</v>
      </c>
      <c r="D59996" t="s">
        <v>55</v>
      </c>
      <c r="E59996" t="s">
        <v>36386</v>
      </c>
      <c r="F59996" t="s">
        <v>97805</v>
      </c>
      <c r="M59996" s="1">
        <v>34425</v>
      </c>
      <c r="N59996" s="1"/>
      <c r="O59996">
        <v>1994</v>
      </c>
    </row>
    <row r="59997" spans="1:15" x14ac:dyDescent="0.35">
      <c r="A59997" t="s">
        <v>3128</v>
      </c>
      <c r="B59997" t="s">
        <v>99055</v>
      </c>
      <c r="C59997" t="s">
        <v>24469</v>
      </c>
      <c r="D59997" t="s">
        <v>55</v>
      </c>
      <c r="E59997" t="s">
        <v>226</v>
      </c>
      <c r="F59997" t="s">
        <v>226</v>
      </c>
      <c r="M59997" s="1">
        <v>34335</v>
      </c>
      <c r="N59997" s="1"/>
      <c r="O59997">
        <v>1994</v>
      </c>
    </row>
    <row r="59998" spans="1:15" x14ac:dyDescent="0.35">
      <c r="A59998" t="s">
        <v>99056</v>
      </c>
      <c r="B59998" t="s">
        <v>99057</v>
      </c>
      <c r="C59998" t="s">
        <v>1426</v>
      </c>
      <c r="D59998" t="s">
        <v>55</v>
      </c>
      <c r="E59998" t="s">
        <v>36386</v>
      </c>
      <c r="F59998" t="s">
        <v>32901</v>
      </c>
      <c r="M59998" s="1">
        <v>34608</v>
      </c>
      <c r="N59998" s="1"/>
      <c r="O59998">
        <v>1994</v>
      </c>
    </row>
    <row r="59999" spans="1:15" x14ac:dyDescent="0.35">
      <c r="A59999" t="s">
        <v>99058</v>
      </c>
      <c r="B59999" t="s">
        <v>99059</v>
      </c>
      <c r="C59999" t="s">
        <v>1426</v>
      </c>
      <c r="D59999" t="s">
        <v>55</v>
      </c>
      <c r="E59999" t="s">
        <v>36386</v>
      </c>
      <c r="F59999" t="s">
        <v>97805</v>
      </c>
      <c r="M59999" s="1">
        <v>34243</v>
      </c>
      <c r="N59999" s="1"/>
      <c r="O59999">
        <v>1993</v>
      </c>
    </row>
    <row r="60000" spans="1:15" x14ac:dyDescent="0.35">
      <c r="A60000" t="s">
        <v>99060</v>
      </c>
      <c r="B60000" t="s">
        <v>99059</v>
      </c>
      <c r="C60000" t="s">
        <v>24469</v>
      </c>
      <c r="D60000" t="s">
        <v>55</v>
      </c>
      <c r="E60000" t="s">
        <v>6630</v>
      </c>
      <c r="F60000" t="s">
        <v>32901</v>
      </c>
      <c r="M60000" s="1">
        <v>33970</v>
      </c>
      <c r="N60000" s="1"/>
      <c r="O60000">
        <v>1993</v>
      </c>
    </row>
    <row r="60001" spans="1:15" x14ac:dyDescent="0.35">
      <c r="A60001" t="s">
        <v>99061</v>
      </c>
      <c r="B60001" t="s">
        <v>99059</v>
      </c>
      <c r="C60001" t="s">
        <v>1234</v>
      </c>
      <c r="D60001" t="s">
        <v>55</v>
      </c>
      <c r="E60001" t="s">
        <v>36386</v>
      </c>
      <c r="F60001" t="s">
        <v>36386</v>
      </c>
      <c r="M60001" s="1">
        <v>34366</v>
      </c>
      <c r="N60001" s="1"/>
      <c r="O60001">
        <v>1994</v>
      </c>
    </row>
    <row r="60002" spans="1:15" x14ac:dyDescent="0.35">
      <c r="A60002" t="s">
        <v>99062</v>
      </c>
      <c r="B60002" t="s">
        <v>99063</v>
      </c>
      <c r="C60002" t="s">
        <v>863</v>
      </c>
      <c r="D60002" t="s">
        <v>55</v>
      </c>
      <c r="E60002" t="s">
        <v>2760</v>
      </c>
      <c r="F60002" t="s">
        <v>8289</v>
      </c>
      <c r="G60002">
        <v>7.5</v>
      </c>
      <c r="M60002" s="1">
        <v>37090</v>
      </c>
      <c r="N60002" s="1"/>
      <c r="O60002">
        <v>2001</v>
      </c>
    </row>
    <row r="60003" spans="1:15" x14ac:dyDescent="0.35">
      <c r="A60003" t="s">
        <v>99064</v>
      </c>
      <c r="B60003" t="s">
        <v>99065</v>
      </c>
      <c r="C60003" t="s">
        <v>35881</v>
      </c>
      <c r="D60003" t="s">
        <v>55</v>
      </c>
      <c r="E60003" t="s">
        <v>226</v>
      </c>
      <c r="F60003" t="s">
        <v>226</v>
      </c>
      <c r="M60003" s="1">
        <v>31778</v>
      </c>
      <c r="N60003" s="1"/>
      <c r="O60003">
        <v>1987</v>
      </c>
    </row>
    <row r="60004" spans="1:15" x14ac:dyDescent="0.35">
      <c r="A60004" t="s">
        <v>99066</v>
      </c>
      <c r="B60004" t="s">
        <v>99067</v>
      </c>
      <c r="C60004" t="s">
        <v>35881</v>
      </c>
      <c r="D60004" t="s">
        <v>55</v>
      </c>
      <c r="E60004" t="s">
        <v>226</v>
      </c>
      <c r="F60004" t="s">
        <v>226</v>
      </c>
      <c r="M60004" s="1">
        <v>32445</v>
      </c>
      <c r="N60004" s="1"/>
      <c r="O60004">
        <v>1988</v>
      </c>
    </row>
    <row r="60005" spans="1:15" x14ac:dyDescent="0.35">
      <c r="A60005" t="s">
        <v>99068</v>
      </c>
      <c r="B60005" t="s">
        <v>99069</v>
      </c>
      <c r="C60005" t="s">
        <v>745</v>
      </c>
      <c r="D60005" t="s">
        <v>55</v>
      </c>
      <c r="E60005" t="s">
        <v>226</v>
      </c>
      <c r="F60005" t="s">
        <v>226</v>
      </c>
      <c r="M60005" s="1">
        <v>33604</v>
      </c>
      <c r="N60005" s="1"/>
      <c r="O60005">
        <v>1992</v>
      </c>
    </row>
    <row r="60006" spans="1:15" x14ac:dyDescent="0.35">
      <c r="A60006" t="s">
        <v>99070</v>
      </c>
      <c r="B60006" t="s">
        <v>99071</v>
      </c>
      <c r="C60006" t="s">
        <v>328</v>
      </c>
      <c r="D60006" t="s">
        <v>55</v>
      </c>
      <c r="E60006" t="s">
        <v>30</v>
      </c>
      <c r="F60006" t="s">
        <v>99072</v>
      </c>
      <c r="M60006" s="1">
        <v>38579</v>
      </c>
      <c r="N60006" s="1"/>
      <c r="O60006">
        <v>2005</v>
      </c>
    </row>
    <row r="60007" spans="1:15" x14ac:dyDescent="0.35">
      <c r="A60007" t="s">
        <v>3128</v>
      </c>
      <c r="B60007" t="s">
        <v>99073</v>
      </c>
      <c r="C60007" t="s">
        <v>103</v>
      </c>
      <c r="D60007" t="s">
        <v>55</v>
      </c>
      <c r="E60007" t="s">
        <v>899</v>
      </c>
      <c r="F60007" t="s">
        <v>8115</v>
      </c>
      <c r="M60007" s="1"/>
      <c r="N60007" s="1"/>
    </row>
    <row r="60008" spans="1:15" x14ac:dyDescent="0.35">
      <c r="A60008" t="s">
        <v>99074</v>
      </c>
      <c r="B60008" t="s">
        <v>1529</v>
      </c>
      <c r="C60008" t="s">
        <v>38108</v>
      </c>
      <c r="D60008" t="s">
        <v>55</v>
      </c>
      <c r="E60008" t="s">
        <v>697</v>
      </c>
      <c r="F60008" t="s">
        <v>38109</v>
      </c>
      <c r="M60008" s="1">
        <v>38647</v>
      </c>
      <c r="N60008" s="1"/>
      <c r="O60008">
        <v>2005</v>
      </c>
    </row>
    <row r="60009" spans="1:15" x14ac:dyDescent="0.35">
      <c r="A60009" t="s">
        <v>99075</v>
      </c>
      <c r="B60009" t="s">
        <v>6279</v>
      </c>
      <c r="C60009" t="s">
        <v>683</v>
      </c>
      <c r="D60009" t="s">
        <v>55</v>
      </c>
      <c r="E60009" t="s">
        <v>62</v>
      </c>
      <c r="F60009" t="s">
        <v>63</v>
      </c>
      <c r="G60009">
        <v>8.1</v>
      </c>
      <c r="M60009" s="1">
        <v>40702</v>
      </c>
      <c r="N60009" s="1"/>
      <c r="O60009">
        <v>2011</v>
      </c>
    </row>
    <row r="60010" spans="1:15" x14ac:dyDescent="0.35">
      <c r="A60010" t="s">
        <v>99076</v>
      </c>
      <c r="B60010" t="s">
        <v>99077</v>
      </c>
      <c r="C60010" t="s">
        <v>39893</v>
      </c>
      <c r="D60010" t="s">
        <v>55</v>
      </c>
      <c r="E60010" t="s">
        <v>39894</v>
      </c>
      <c r="F60010" t="s">
        <v>4610</v>
      </c>
      <c r="G60010">
        <v>6.9</v>
      </c>
      <c r="M60010" s="1">
        <v>38376</v>
      </c>
      <c r="N60010" s="1"/>
      <c r="O60010">
        <v>2005</v>
      </c>
    </row>
    <row r="60011" spans="1:15" x14ac:dyDescent="0.35">
      <c r="A60011" t="s">
        <v>99078</v>
      </c>
      <c r="B60011" t="s">
        <v>99079</v>
      </c>
      <c r="C60011" t="s">
        <v>1234</v>
      </c>
      <c r="D60011" t="s">
        <v>55</v>
      </c>
      <c r="E60011" t="s">
        <v>7154</v>
      </c>
      <c r="F60011" t="s">
        <v>7154</v>
      </c>
      <c r="M60011" s="1">
        <v>34957</v>
      </c>
      <c r="N60011" s="1"/>
      <c r="O60011">
        <v>1995</v>
      </c>
    </row>
    <row r="60012" spans="1:15" x14ac:dyDescent="0.35">
      <c r="A60012" t="s">
        <v>99080</v>
      </c>
      <c r="B60012" t="s">
        <v>3033</v>
      </c>
      <c r="C60012" t="s">
        <v>103</v>
      </c>
      <c r="D60012" t="s">
        <v>55</v>
      </c>
      <c r="E60012" t="s">
        <v>131</v>
      </c>
      <c r="F60012" t="s">
        <v>3034</v>
      </c>
      <c r="M60012" s="1">
        <v>42706</v>
      </c>
      <c r="N60012" s="1"/>
      <c r="O60012">
        <v>2016</v>
      </c>
    </row>
    <row r="60013" spans="1:15" x14ac:dyDescent="0.35">
      <c r="A60013" t="s">
        <v>99081</v>
      </c>
      <c r="B60013" t="s">
        <v>99082</v>
      </c>
      <c r="C60013" t="s">
        <v>1230</v>
      </c>
      <c r="D60013" t="s">
        <v>55</v>
      </c>
      <c r="E60013" t="s">
        <v>226</v>
      </c>
      <c r="F60013" t="s">
        <v>10758</v>
      </c>
      <c r="M60013" s="1">
        <v>35764</v>
      </c>
      <c r="N60013" s="1"/>
      <c r="O60013">
        <v>1997</v>
      </c>
    </row>
    <row r="60014" spans="1:15" x14ac:dyDescent="0.35">
      <c r="A60014" t="s">
        <v>99083</v>
      </c>
      <c r="B60014" t="s">
        <v>99084</v>
      </c>
      <c r="C60014">
        <v>2600</v>
      </c>
      <c r="D60014" t="s">
        <v>55</v>
      </c>
      <c r="E60014" t="s">
        <v>12766</v>
      </c>
      <c r="F60014" t="s">
        <v>12766</v>
      </c>
      <c r="M60014" s="1">
        <v>29587</v>
      </c>
      <c r="N60014" s="1"/>
      <c r="O60014">
        <v>1981</v>
      </c>
    </row>
    <row r="60015" spans="1:15" x14ac:dyDescent="0.35">
      <c r="A60015" t="s">
        <v>3128</v>
      </c>
      <c r="B60015" t="s">
        <v>99085</v>
      </c>
      <c r="C60015" t="s">
        <v>11611</v>
      </c>
      <c r="D60015" t="s">
        <v>55</v>
      </c>
      <c r="E60015" t="s">
        <v>85806</v>
      </c>
      <c r="F60015" t="s">
        <v>85806</v>
      </c>
      <c r="M60015" s="1">
        <v>40857</v>
      </c>
      <c r="N60015" s="1"/>
      <c r="O60015">
        <v>2011</v>
      </c>
    </row>
    <row r="60016" spans="1:15" x14ac:dyDescent="0.35">
      <c r="A60016" t="s">
        <v>3128</v>
      </c>
      <c r="B60016" t="s">
        <v>99086</v>
      </c>
      <c r="C60016" t="s">
        <v>103</v>
      </c>
      <c r="D60016" t="s">
        <v>55</v>
      </c>
      <c r="E60016" t="s">
        <v>899</v>
      </c>
      <c r="F60016" t="s">
        <v>96538</v>
      </c>
      <c r="M60016" s="1"/>
      <c r="N60016" s="1"/>
    </row>
    <row r="60017" spans="1:15" x14ac:dyDescent="0.35">
      <c r="A60017" t="s">
        <v>99087</v>
      </c>
      <c r="B60017" t="s">
        <v>99088</v>
      </c>
      <c r="C60017" t="s">
        <v>328</v>
      </c>
      <c r="D60017" t="s">
        <v>55</v>
      </c>
      <c r="E60017" t="s">
        <v>131</v>
      </c>
      <c r="F60017" t="s">
        <v>4610</v>
      </c>
      <c r="M60017" s="1">
        <v>37183</v>
      </c>
      <c r="N60017" s="1"/>
      <c r="O60017">
        <v>2001</v>
      </c>
    </row>
    <row r="60018" spans="1:15" x14ac:dyDescent="0.35">
      <c r="A60018" t="s">
        <v>99089</v>
      </c>
      <c r="B60018" t="s">
        <v>99090</v>
      </c>
      <c r="C60018" t="s">
        <v>108</v>
      </c>
      <c r="D60018" t="s">
        <v>55</v>
      </c>
      <c r="E60018" t="s">
        <v>137</v>
      </c>
      <c r="F60018" t="s">
        <v>99091</v>
      </c>
      <c r="M60018" s="1">
        <v>40452</v>
      </c>
      <c r="N60018" s="1"/>
      <c r="O60018">
        <v>2010</v>
      </c>
    </row>
    <row r="60019" spans="1:15" x14ac:dyDescent="0.35">
      <c r="A60019" t="s">
        <v>99092</v>
      </c>
      <c r="B60019" t="s">
        <v>99090</v>
      </c>
      <c r="C60019" t="s">
        <v>24</v>
      </c>
      <c r="D60019" t="s">
        <v>55</v>
      </c>
      <c r="E60019" t="s">
        <v>137</v>
      </c>
      <c r="F60019" t="s">
        <v>99091</v>
      </c>
      <c r="M60019" s="1">
        <v>40452</v>
      </c>
      <c r="N60019" s="1"/>
      <c r="O60019">
        <v>2010</v>
      </c>
    </row>
    <row r="60020" spans="1:15" x14ac:dyDescent="0.35">
      <c r="A60020" t="s">
        <v>99093</v>
      </c>
      <c r="B60020" t="s">
        <v>99094</v>
      </c>
      <c r="C60020" t="s">
        <v>11498</v>
      </c>
      <c r="D60020" t="s">
        <v>55</v>
      </c>
      <c r="E60020" t="s">
        <v>10722</v>
      </c>
      <c r="F60020" t="s">
        <v>6932</v>
      </c>
      <c r="M60020" s="1">
        <v>34719</v>
      </c>
      <c r="N60020" s="1"/>
      <c r="O60020">
        <v>1995</v>
      </c>
    </row>
    <row r="60021" spans="1:15" x14ac:dyDescent="0.35">
      <c r="A60021" t="s">
        <v>99095</v>
      </c>
      <c r="B60021" t="s">
        <v>99096</v>
      </c>
      <c r="C60021" t="s">
        <v>160</v>
      </c>
      <c r="D60021" t="s">
        <v>55</v>
      </c>
      <c r="E60021" t="s">
        <v>2760</v>
      </c>
      <c r="F60021" t="s">
        <v>63997</v>
      </c>
      <c r="M60021" s="1">
        <v>37628</v>
      </c>
      <c r="N60021" s="1"/>
      <c r="O60021">
        <v>2003</v>
      </c>
    </row>
    <row r="60022" spans="1:15" x14ac:dyDescent="0.35">
      <c r="A60022" t="s">
        <v>99097</v>
      </c>
      <c r="B60022" t="s">
        <v>4775</v>
      </c>
      <c r="C60022" t="s">
        <v>683</v>
      </c>
      <c r="D60022" t="s">
        <v>55</v>
      </c>
      <c r="E60022" t="s">
        <v>62</v>
      </c>
      <c r="F60022" t="s">
        <v>4776</v>
      </c>
      <c r="M60022" s="1">
        <v>39574</v>
      </c>
      <c r="N60022" s="1"/>
      <c r="O60022">
        <v>2008</v>
      </c>
    </row>
    <row r="60023" spans="1:15" x14ac:dyDescent="0.35">
      <c r="A60023" t="s">
        <v>99098</v>
      </c>
      <c r="B60023" t="s">
        <v>99099</v>
      </c>
      <c r="C60023" t="s">
        <v>683</v>
      </c>
      <c r="D60023" t="s">
        <v>55</v>
      </c>
      <c r="E60023" t="s">
        <v>62</v>
      </c>
      <c r="F60023" t="s">
        <v>4776</v>
      </c>
      <c r="M60023" s="1">
        <v>39884</v>
      </c>
      <c r="N60023" s="1"/>
      <c r="O60023">
        <v>2009</v>
      </c>
    </row>
    <row r="60024" spans="1:15" x14ac:dyDescent="0.35">
      <c r="A60024" t="s">
        <v>99100</v>
      </c>
      <c r="B60024" t="s">
        <v>99101</v>
      </c>
      <c r="C60024" t="s">
        <v>11093</v>
      </c>
      <c r="D60024" t="s">
        <v>55</v>
      </c>
      <c r="E60024" t="s">
        <v>37204</v>
      </c>
      <c r="F60024" t="s">
        <v>6932</v>
      </c>
      <c r="M60024" s="1">
        <v>40483</v>
      </c>
      <c r="N60024" s="1"/>
      <c r="O60024">
        <v>2010</v>
      </c>
    </row>
    <row r="60025" spans="1:15" x14ac:dyDescent="0.35">
      <c r="A60025" t="s">
        <v>99102</v>
      </c>
      <c r="B60025" t="s">
        <v>95925</v>
      </c>
      <c r="C60025" t="s">
        <v>24469</v>
      </c>
      <c r="D60025" t="s">
        <v>55</v>
      </c>
      <c r="E60025" t="s">
        <v>226</v>
      </c>
      <c r="F60025" t="s">
        <v>3687</v>
      </c>
      <c r="M60025" s="1">
        <v>34335</v>
      </c>
      <c r="N60025" s="1"/>
      <c r="O60025">
        <v>1994</v>
      </c>
    </row>
    <row r="60026" spans="1:15" x14ac:dyDescent="0.35">
      <c r="A60026" t="s">
        <v>99103</v>
      </c>
      <c r="B60026" t="s">
        <v>99104</v>
      </c>
      <c r="C60026" t="s">
        <v>103</v>
      </c>
      <c r="D60026" t="s">
        <v>55</v>
      </c>
      <c r="E60026" t="s">
        <v>524</v>
      </c>
      <c r="F60026" t="s">
        <v>3687</v>
      </c>
      <c r="M60026" s="1">
        <v>35308</v>
      </c>
      <c r="N60026" s="1"/>
      <c r="O60026">
        <v>1996</v>
      </c>
    </row>
    <row r="60027" spans="1:15" x14ac:dyDescent="0.35">
      <c r="A60027" t="s">
        <v>99105</v>
      </c>
      <c r="B60027" t="s">
        <v>99104</v>
      </c>
      <c r="C60027" t="s">
        <v>1230</v>
      </c>
      <c r="D60027" t="s">
        <v>55</v>
      </c>
      <c r="E60027" t="s">
        <v>524</v>
      </c>
      <c r="F60027" t="s">
        <v>3687</v>
      </c>
      <c r="M60027" s="1">
        <v>35065</v>
      </c>
      <c r="N60027" s="1"/>
      <c r="O60027">
        <v>1996</v>
      </c>
    </row>
    <row r="60028" spans="1:15" x14ac:dyDescent="0.35">
      <c r="A60028" t="s">
        <v>99106</v>
      </c>
      <c r="B60028" t="s">
        <v>99107</v>
      </c>
      <c r="C60028" t="s">
        <v>863</v>
      </c>
      <c r="D60028" t="s">
        <v>55</v>
      </c>
      <c r="E60028" t="s">
        <v>268</v>
      </c>
      <c r="F60028" t="s">
        <v>3687</v>
      </c>
      <c r="G60028">
        <v>6.8</v>
      </c>
      <c r="M60028" s="1">
        <v>36677</v>
      </c>
      <c r="N60028" s="1"/>
      <c r="O60028">
        <v>2000</v>
      </c>
    </row>
    <row r="60029" spans="1:15" x14ac:dyDescent="0.35">
      <c r="A60029" t="s">
        <v>99108</v>
      </c>
      <c r="B60029" t="s">
        <v>99109</v>
      </c>
      <c r="C60029" t="s">
        <v>2215</v>
      </c>
      <c r="D60029" t="s">
        <v>55</v>
      </c>
      <c r="E60029" t="s">
        <v>19395</v>
      </c>
      <c r="F60029" t="s">
        <v>3687</v>
      </c>
      <c r="M60029" s="1">
        <v>34700</v>
      </c>
      <c r="N60029" s="1"/>
      <c r="O60029">
        <v>1995</v>
      </c>
    </row>
    <row r="60030" spans="1:15" x14ac:dyDescent="0.35">
      <c r="A60030" t="s">
        <v>99110</v>
      </c>
      <c r="B60030" t="s">
        <v>99111</v>
      </c>
      <c r="C60030" t="s">
        <v>907</v>
      </c>
      <c r="D60030" t="s">
        <v>55</v>
      </c>
      <c r="E60030" t="s">
        <v>706</v>
      </c>
      <c r="F60030" t="s">
        <v>8168</v>
      </c>
      <c r="G60030">
        <v>7</v>
      </c>
      <c r="M60030" s="1">
        <v>36800</v>
      </c>
      <c r="N60030" s="1"/>
      <c r="O60030">
        <v>2000</v>
      </c>
    </row>
    <row r="60031" spans="1:15" x14ac:dyDescent="0.35">
      <c r="A60031" t="s">
        <v>99112</v>
      </c>
      <c r="B60031" t="s">
        <v>26974</v>
      </c>
      <c r="C60031" t="s">
        <v>103</v>
      </c>
      <c r="D60031" t="s">
        <v>55</v>
      </c>
      <c r="E60031" t="s">
        <v>18626</v>
      </c>
      <c r="F60031" t="s">
        <v>2309</v>
      </c>
      <c r="M60031" s="1">
        <v>40004</v>
      </c>
      <c r="N60031" s="1"/>
      <c r="O60031">
        <v>2009</v>
      </c>
    </row>
    <row r="60032" spans="1:15" x14ac:dyDescent="0.35">
      <c r="A60032" t="s">
        <v>99113</v>
      </c>
      <c r="B60032" t="s">
        <v>99114</v>
      </c>
      <c r="C60032">
        <v>7800</v>
      </c>
      <c r="D60032" t="s">
        <v>55</v>
      </c>
      <c r="E60032" t="s">
        <v>268</v>
      </c>
      <c r="F60032" t="s">
        <v>268</v>
      </c>
      <c r="M60032" s="1">
        <v>31778</v>
      </c>
      <c r="N60032" s="1"/>
      <c r="O60032">
        <v>1987</v>
      </c>
    </row>
    <row r="60033" spans="1:15" x14ac:dyDescent="0.35">
      <c r="A60033" t="s">
        <v>99115</v>
      </c>
      <c r="B60033" t="s">
        <v>99114</v>
      </c>
      <c r="C60033">
        <v>2600</v>
      </c>
      <c r="D60033" t="s">
        <v>55</v>
      </c>
      <c r="E60033" t="s">
        <v>37804</v>
      </c>
      <c r="F60033" t="s">
        <v>37804</v>
      </c>
      <c r="M60033" s="1">
        <v>31778</v>
      </c>
      <c r="N60033" s="1"/>
      <c r="O60033">
        <v>1987</v>
      </c>
    </row>
    <row r="60034" spans="1:15" x14ac:dyDescent="0.35">
      <c r="A60034" t="s">
        <v>99116</v>
      </c>
      <c r="B60034" t="s">
        <v>99114</v>
      </c>
      <c r="C60034" t="s">
        <v>35881</v>
      </c>
      <c r="D60034" t="s">
        <v>55</v>
      </c>
      <c r="E60034" t="s">
        <v>226</v>
      </c>
      <c r="F60034" t="s">
        <v>37804</v>
      </c>
      <c r="M60034" s="1">
        <v>32143</v>
      </c>
      <c r="N60034" s="1"/>
      <c r="O60034">
        <v>1988</v>
      </c>
    </row>
    <row r="60035" spans="1:15" x14ac:dyDescent="0.35">
      <c r="A60035" t="s">
        <v>99117</v>
      </c>
      <c r="B60035" t="s">
        <v>99118</v>
      </c>
      <c r="C60035" t="s">
        <v>11093</v>
      </c>
      <c r="D60035" t="s">
        <v>55</v>
      </c>
      <c r="E60035" t="s">
        <v>41632</v>
      </c>
      <c r="F60035" t="s">
        <v>37804</v>
      </c>
      <c r="M60035" s="1">
        <v>39888</v>
      </c>
      <c r="N60035" s="1"/>
      <c r="O60035">
        <v>2009</v>
      </c>
    </row>
    <row r="60036" spans="1:15" x14ac:dyDescent="0.35">
      <c r="A60036" t="s">
        <v>99119</v>
      </c>
      <c r="B60036" t="s">
        <v>99120</v>
      </c>
      <c r="C60036" t="s">
        <v>745</v>
      </c>
      <c r="D60036" t="s">
        <v>55</v>
      </c>
      <c r="E60036" t="s">
        <v>62</v>
      </c>
      <c r="F60036" t="s">
        <v>37799</v>
      </c>
      <c r="M60036" s="1">
        <v>34396</v>
      </c>
      <c r="N60036" s="1"/>
      <c r="O60036">
        <v>1994</v>
      </c>
    </row>
    <row r="60037" spans="1:15" x14ac:dyDescent="0.35">
      <c r="A60037" t="s">
        <v>99121</v>
      </c>
      <c r="B60037" t="s">
        <v>99120</v>
      </c>
      <c r="C60037" t="s">
        <v>11498</v>
      </c>
      <c r="D60037" t="s">
        <v>55</v>
      </c>
      <c r="E60037" t="s">
        <v>10722</v>
      </c>
      <c r="F60037" t="s">
        <v>37799</v>
      </c>
      <c r="M60037" s="1">
        <v>33536</v>
      </c>
      <c r="N60037" s="1"/>
      <c r="O60037">
        <v>1991</v>
      </c>
    </row>
    <row r="60038" spans="1:15" x14ac:dyDescent="0.35">
      <c r="A60038" t="s">
        <v>99122</v>
      </c>
      <c r="B60038" t="s">
        <v>99123</v>
      </c>
      <c r="C60038" t="s">
        <v>1234</v>
      </c>
      <c r="D60038" t="s">
        <v>55</v>
      </c>
      <c r="E60038" t="s">
        <v>887</v>
      </c>
      <c r="F60038" t="s">
        <v>6576</v>
      </c>
      <c r="M60038" s="1">
        <v>33239</v>
      </c>
      <c r="N60038" s="1"/>
      <c r="O60038">
        <v>1991</v>
      </c>
    </row>
    <row r="60039" spans="1:15" x14ac:dyDescent="0.35">
      <c r="A60039" t="s">
        <v>99124</v>
      </c>
      <c r="B60039" t="s">
        <v>99125</v>
      </c>
      <c r="C60039" t="s">
        <v>1234</v>
      </c>
      <c r="D60039" t="s">
        <v>55</v>
      </c>
      <c r="E60039" t="s">
        <v>887</v>
      </c>
      <c r="F60039" t="s">
        <v>6576</v>
      </c>
      <c r="M60039" s="1">
        <v>34335</v>
      </c>
      <c r="N60039" s="1"/>
      <c r="O60039">
        <v>1994</v>
      </c>
    </row>
    <row r="60040" spans="1:15" x14ac:dyDescent="0.35">
      <c r="A60040" t="s">
        <v>99126</v>
      </c>
      <c r="B60040" t="s">
        <v>99127</v>
      </c>
      <c r="C60040" t="s">
        <v>1234</v>
      </c>
      <c r="D60040" t="s">
        <v>55</v>
      </c>
      <c r="E60040" t="s">
        <v>887</v>
      </c>
      <c r="F60040" t="s">
        <v>6576</v>
      </c>
      <c r="M60040" s="1">
        <v>34731</v>
      </c>
      <c r="N60040" s="1"/>
      <c r="O60040">
        <v>1995</v>
      </c>
    </row>
    <row r="60041" spans="1:15" x14ac:dyDescent="0.35">
      <c r="A60041" t="s">
        <v>99128</v>
      </c>
      <c r="B60041" t="s">
        <v>99129</v>
      </c>
      <c r="C60041" t="s">
        <v>1426</v>
      </c>
      <c r="D60041" t="s">
        <v>55</v>
      </c>
      <c r="E60041" t="s">
        <v>8708</v>
      </c>
      <c r="F60041" t="s">
        <v>12425</v>
      </c>
      <c r="M60041" s="1">
        <v>36100</v>
      </c>
      <c r="N60041" s="1"/>
      <c r="O60041">
        <v>1998</v>
      </c>
    </row>
    <row r="60042" spans="1:15" x14ac:dyDescent="0.35">
      <c r="A60042" t="s">
        <v>99130</v>
      </c>
      <c r="B60042" t="s">
        <v>99129</v>
      </c>
      <c r="C60042" t="s">
        <v>1234</v>
      </c>
      <c r="D60042" t="s">
        <v>55</v>
      </c>
      <c r="E60042" t="s">
        <v>8708</v>
      </c>
      <c r="F60042" t="s">
        <v>12425</v>
      </c>
      <c r="M60042" s="1">
        <v>34060</v>
      </c>
      <c r="N60042" s="1"/>
      <c r="O60042">
        <v>1993</v>
      </c>
    </row>
    <row r="60043" spans="1:15" x14ac:dyDescent="0.35">
      <c r="A60043" t="s">
        <v>99131</v>
      </c>
      <c r="B60043" t="s">
        <v>99132</v>
      </c>
      <c r="C60043" t="s">
        <v>1426</v>
      </c>
      <c r="D60043" t="s">
        <v>55</v>
      </c>
      <c r="E60043" t="s">
        <v>12425</v>
      </c>
      <c r="F60043" t="s">
        <v>36996</v>
      </c>
      <c r="M60043" s="1">
        <v>35601</v>
      </c>
      <c r="N60043" s="1"/>
      <c r="O60043">
        <v>1997</v>
      </c>
    </row>
    <row r="60044" spans="1:15" x14ac:dyDescent="0.35">
      <c r="A60044" t="s">
        <v>99133</v>
      </c>
      <c r="B60044" t="s">
        <v>99134</v>
      </c>
      <c r="C60044" t="s">
        <v>1426</v>
      </c>
      <c r="D60044" t="s">
        <v>55</v>
      </c>
      <c r="E60044" t="s">
        <v>12425</v>
      </c>
      <c r="F60044" t="s">
        <v>8708</v>
      </c>
      <c r="M60044" s="1">
        <v>36504</v>
      </c>
      <c r="N60044" s="1"/>
      <c r="O60044">
        <v>1999</v>
      </c>
    </row>
    <row r="60045" spans="1:15" x14ac:dyDescent="0.35">
      <c r="A60045" t="s">
        <v>99135</v>
      </c>
      <c r="B60045" t="s">
        <v>27736</v>
      </c>
      <c r="C60045" t="s">
        <v>1234</v>
      </c>
      <c r="D60045" t="s">
        <v>55</v>
      </c>
      <c r="E60045" t="s">
        <v>25902</v>
      </c>
      <c r="F60045" t="s">
        <v>21871</v>
      </c>
      <c r="M60045" s="1">
        <v>33848</v>
      </c>
      <c r="N60045" s="1"/>
      <c r="O60045">
        <v>1992</v>
      </c>
    </row>
    <row r="60046" spans="1:15" x14ac:dyDescent="0.35">
      <c r="A60046" t="s">
        <v>99136</v>
      </c>
      <c r="B60046" t="s">
        <v>99137</v>
      </c>
      <c r="C60046">
        <v>2600</v>
      </c>
      <c r="D60046" t="s">
        <v>55</v>
      </c>
      <c r="E60046" t="s">
        <v>4772</v>
      </c>
      <c r="F60046" t="s">
        <v>4773</v>
      </c>
      <c r="M60046" s="1">
        <v>29952</v>
      </c>
      <c r="N60046" s="1"/>
      <c r="O60046">
        <v>1982</v>
      </c>
    </row>
    <row r="60047" spans="1:15" x14ac:dyDescent="0.35">
      <c r="A60047" t="s">
        <v>99138</v>
      </c>
      <c r="B60047" t="s">
        <v>99139</v>
      </c>
      <c r="C60047">
        <v>2600</v>
      </c>
      <c r="D60047" t="s">
        <v>55</v>
      </c>
      <c r="E60047" t="s">
        <v>4772</v>
      </c>
      <c r="F60047" t="s">
        <v>4773</v>
      </c>
      <c r="M60047" s="1">
        <v>29952</v>
      </c>
      <c r="N60047" s="1"/>
      <c r="O60047">
        <v>1982</v>
      </c>
    </row>
    <row r="60048" spans="1:15" x14ac:dyDescent="0.35">
      <c r="A60048" t="s">
        <v>99140</v>
      </c>
      <c r="B60048" t="s">
        <v>27981</v>
      </c>
      <c r="C60048" t="s">
        <v>11093</v>
      </c>
      <c r="D60048" t="s">
        <v>55</v>
      </c>
      <c r="E60048" t="s">
        <v>5721</v>
      </c>
      <c r="F60048" t="s">
        <v>25902</v>
      </c>
      <c r="M60048" s="1">
        <v>39713</v>
      </c>
      <c r="N60048" s="1"/>
      <c r="O60048">
        <v>2008</v>
      </c>
    </row>
    <row r="60049" spans="1:15" x14ac:dyDescent="0.35">
      <c r="A60049" t="s">
        <v>99141</v>
      </c>
      <c r="B60049" t="s">
        <v>99142</v>
      </c>
      <c r="C60049" t="s">
        <v>863</v>
      </c>
      <c r="D60049" t="s">
        <v>55</v>
      </c>
      <c r="E60049" t="s">
        <v>4798</v>
      </c>
      <c r="F60049" t="s">
        <v>3687</v>
      </c>
      <c r="M60049" s="1">
        <v>36622</v>
      </c>
      <c r="N60049" s="1"/>
      <c r="O60049">
        <v>2000</v>
      </c>
    </row>
    <row r="60050" spans="1:15" x14ac:dyDescent="0.35">
      <c r="A60050" t="s">
        <v>3128</v>
      </c>
      <c r="B60050" t="s">
        <v>99143</v>
      </c>
      <c r="C60050" t="s">
        <v>1234</v>
      </c>
      <c r="D60050" t="s">
        <v>55</v>
      </c>
      <c r="E60050" t="s">
        <v>172</v>
      </c>
      <c r="F60050" t="s">
        <v>172</v>
      </c>
      <c r="M60050" s="1">
        <v>35827</v>
      </c>
      <c r="N60050" s="1"/>
      <c r="O60050">
        <v>1998</v>
      </c>
    </row>
    <row r="60051" spans="1:15" x14ac:dyDescent="0.35">
      <c r="A60051" t="s">
        <v>99144</v>
      </c>
      <c r="B60051" t="s">
        <v>99145</v>
      </c>
      <c r="C60051" t="s">
        <v>1234</v>
      </c>
      <c r="D60051" t="s">
        <v>55</v>
      </c>
      <c r="E60051" t="s">
        <v>172</v>
      </c>
      <c r="F60051" t="s">
        <v>172</v>
      </c>
      <c r="M60051" s="1">
        <v>34040</v>
      </c>
      <c r="N60051" s="1"/>
      <c r="O60051">
        <v>1993</v>
      </c>
    </row>
    <row r="60052" spans="1:15" x14ac:dyDescent="0.35">
      <c r="A60052" t="s">
        <v>99146</v>
      </c>
      <c r="B60052" t="s">
        <v>99147</v>
      </c>
      <c r="C60052" t="s">
        <v>1234</v>
      </c>
      <c r="D60052" t="s">
        <v>55</v>
      </c>
      <c r="E60052" t="s">
        <v>6197</v>
      </c>
      <c r="F60052" t="s">
        <v>6197</v>
      </c>
      <c r="M60052" s="1">
        <v>34599</v>
      </c>
      <c r="N60052" s="1"/>
      <c r="O60052">
        <v>1994</v>
      </c>
    </row>
    <row r="60053" spans="1:15" x14ac:dyDescent="0.35">
      <c r="A60053" t="s">
        <v>99148</v>
      </c>
      <c r="B60053" t="s">
        <v>99149</v>
      </c>
      <c r="C60053" t="s">
        <v>1234</v>
      </c>
      <c r="D60053" t="s">
        <v>55</v>
      </c>
      <c r="E60053" t="s">
        <v>6197</v>
      </c>
      <c r="F60053" t="s">
        <v>6197</v>
      </c>
      <c r="M60053" s="1">
        <v>34789</v>
      </c>
      <c r="N60053" s="1"/>
      <c r="O60053">
        <v>1995</v>
      </c>
    </row>
    <row r="60054" spans="1:15" x14ac:dyDescent="0.35">
      <c r="A60054" t="s">
        <v>99150</v>
      </c>
      <c r="B60054" t="s">
        <v>99151</v>
      </c>
      <c r="C60054" t="s">
        <v>1234</v>
      </c>
      <c r="D60054" t="s">
        <v>55</v>
      </c>
      <c r="E60054" t="s">
        <v>6197</v>
      </c>
      <c r="F60054" t="s">
        <v>6197</v>
      </c>
      <c r="M60054" s="1">
        <v>35153</v>
      </c>
      <c r="N60054" s="1"/>
      <c r="O60054">
        <v>1996</v>
      </c>
    </row>
    <row r="60055" spans="1:15" x14ac:dyDescent="0.35">
      <c r="A60055" t="s">
        <v>99152</v>
      </c>
      <c r="B60055" t="s">
        <v>99153</v>
      </c>
      <c r="C60055" t="s">
        <v>1234</v>
      </c>
      <c r="D60055" t="s">
        <v>55</v>
      </c>
      <c r="E60055" t="s">
        <v>6197</v>
      </c>
      <c r="F60055" t="s">
        <v>6197</v>
      </c>
      <c r="M60055" s="1">
        <v>34131</v>
      </c>
      <c r="N60055" s="1"/>
      <c r="O60055">
        <v>1993</v>
      </c>
    </row>
    <row r="60056" spans="1:15" x14ac:dyDescent="0.35">
      <c r="A60056" t="s">
        <v>99154</v>
      </c>
      <c r="B60056" t="s">
        <v>99155</v>
      </c>
      <c r="C60056" t="s">
        <v>24469</v>
      </c>
      <c r="D60056" t="s">
        <v>55</v>
      </c>
      <c r="E60056" t="s">
        <v>37117</v>
      </c>
      <c r="F60056" t="s">
        <v>37117</v>
      </c>
      <c r="M60056" s="1">
        <v>33239</v>
      </c>
      <c r="N60056" s="1"/>
      <c r="O60056">
        <v>1991</v>
      </c>
    </row>
    <row r="60057" spans="1:15" x14ac:dyDescent="0.35">
      <c r="A60057" t="s">
        <v>99156</v>
      </c>
      <c r="B60057" t="s">
        <v>64631</v>
      </c>
      <c r="C60057" t="s">
        <v>1234</v>
      </c>
      <c r="D60057" t="s">
        <v>55</v>
      </c>
      <c r="E60057" t="s">
        <v>524</v>
      </c>
      <c r="F60057" t="s">
        <v>21675</v>
      </c>
      <c r="M60057" s="1">
        <v>33970</v>
      </c>
      <c r="N60057" s="1"/>
      <c r="O60057">
        <v>1993</v>
      </c>
    </row>
    <row r="60058" spans="1:15" x14ac:dyDescent="0.35">
      <c r="A60058" t="s">
        <v>99157</v>
      </c>
      <c r="B60058" t="s">
        <v>99158</v>
      </c>
      <c r="C60058" t="s">
        <v>1234</v>
      </c>
      <c r="D60058" t="s">
        <v>55</v>
      </c>
      <c r="E60058" t="s">
        <v>1241</v>
      </c>
      <c r="F60058" t="s">
        <v>21675</v>
      </c>
      <c r="M60058" s="1">
        <v>34335</v>
      </c>
      <c r="N60058" s="1"/>
      <c r="O60058">
        <v>1994</v>
      </c>
    </row>
    <row r="60059" spans="1:15" x14ac:dyDescent="0.35">
      <c r="A60059" t="s">
        <v>99159</v>
      </c>
      <c r="B60059" t="s">
        <v>99160</v>
      </c>
      <c r="C60059" t="s">
        <v>35881</v>
      </c>
      <c r="D60059" t="s">
        <v>55</v>
      </c>
      <c r="E60059" t="s">
        <v>16463</v>
      </c>
      <c r="F60059" t="s">
        <v>96137</v>
      </c>
      <c r="M60059" s="1">
        <v>33239</v>
      </c>
      <c r="N60059" s="1"/>
      <c r="O60059">
        <v>1991</v>
      </c>
    </row>
    <row r="60060" spans="1:15" x14ac:dyDescent="0.35">
      <c r="A60060" t="s">
        <v>99161</v>
      </c>
      <c r="B60060" t="s">
        <v>99160</v>
      </c>
      <c r="C60060" t="s">
        <v>745</v>
      </c>
      <c r="D60060" t="s">
        <v>55</v>
      </c>
      <c r="E60060" t="s">
        <v>16463</v>
      </c>
      <c r="F60060" t="s">
        <v>15248</v>
      </c>
      <c r="M60060" s="1">
        <v>33604</v>
      </c>
      <c r="N60060" s="1"/>
      <c r="O60060">
        <v>1992</v>
      </c>
    </row>
    <row r="60061" spans="1:15" x14ac:dyDescent="0.35">
      <c r="A60061" t="s">
        <v>99162</v>
      </c>
      <c r="B60061" t="s">
        <v>99160</v>
      </c>
      <c r="C60061" t="s">
        <v>1426</v>
      </c>
      <c r="D60061" t="s">
        <v>55</v>
      </c>
      <c r="E60061" t="s">
        <v>4798</v>
      </c>
      <c r="F60061" t="s">
        <v>70042</v>
      </c>
      <c r="M60061" s="1">
        <v>33239</v>
      </c>
      <c r="N60061" s="1"/>
      <c r="O60061">
        <v>1991</v>
      </c>
    </row>
    <row r="60062" spans="1:15" x14ac:dyDescent="0.35">
      <c r="A60062" t="s">
        <v>99163</v>
      </c>
      <c r="B60062" t="s">
        <v>99160</v>
      </c>
      <c r="C60062" t="s">
        <v>24469</v>
      </c>
      <c r="D60062" t="s">
        <v>55</v>
      </c>
      <c r="E60062" t="s">
        <v>226</v>
      </c>
      <c r="F60062" t="s">
        <v>15248</v>
      </c>
      <c r="M60062" s="1">
        <v>33239</v>
      </c>
      <c r="N60062" s="1"/>
      <c r="O60062">
        <v>1991</v>
      </c>
    </row>
    <row r="60063" spans="1:15" x14ac:dyDescent="0.35">
      <c r="A60063" t="s">
        <v>99164</v>
      </c>
      <c r="B60063" t="s">
        <v>99165</v>
      </c>
      <c r="C60063" t="s">
        <v>1234</v>
      </c>
      <c r="D60063" t="s">
        <v>55</v>
      </c>
      <c r="E60063" t="s">
        <v>28275</v>
      </c>
      <c r="F60063" t="s">
        <v>28275</v>
      </c>
      <c r="M60063" s="1">
        <v>34250</v>
      </c>
      <c r="N60063" s="1"/>
      <c r="O60063">
        <v>1993</v>
      </c>
    </row>
    <row r="60064" spans="1:15" x14ac:dyDescent="0.35">
      <c r="A60064" t="s">
        <v>99166</v>
      </c>
      <c r="B60064" t="s">
        <v>99167</v>
      </c>
      <c r="C60064" t="s">
        <v>160</v>
      </c>
      <c r="D60064" t="s">
        <v>55</v>
      </c>
      <c r="E60064" t="s">
        <v>14914</v>
      </c>
      <c r="F60064" t="s">
        <v>14914</v>
      </c>
      <c r="M60064" s="1">
        <v>35796</v>
      </c>
      <c r="N60064" s="1"/>
      <c r="O60064">
        <v>1998</v>
      </c>
    </row>
    <row r="60065" spans="1:15" x14ac:dyDescent="0.35">
      <c r="A60065" t="s">
        <v>99168</v>
      </c>
      <c r="B60065" t="s">
        <v>99169</v>
      </c>
      <c r="C60065" t="s">
        <v>160</v>
      </c>
      <c r="D60065" t="s">
        <v>55</v>
      </c>
      <c r="E60065" t="s">
        <v>524</v>
      </c>
      <c r="F60065" t="s">
        <v>6754</v>
      </c>
      <c r="M60065" s="1">
        <v>36008</v>
      </c>
      <c r="N60065" s="1"/>
      <c r="O60065">
        <v>1998</v>
      </c>
    </row>
    <row r="60066" spans="1:15" x14ac:dyDescent="0.35">
      <c r="A60066" t="s">
        <v>99170</v>
      </c>
      <c r="B60066" t="s">
        <v>99171</v>
      </c>
      <c r="C60066" t="s">
        <v>1234</v>
      </c>
      <c r="D60066" t="s">
        <v>55</v>
      </c>
      <c r="E60066" t="s">
        <v>23188</v>
      </c>
      <c r="F60066" t="s">
        <v>23188</v>
      </c>
      <c r="M60066" s="1">
        <v>34411</v>
      </c>
      <c r="N60066" s="1"/>
      <c r="O60066">
        <v>1994</v>
      </c>
    </row>
    <row r="60067" spans="1:15" x14ac:dyDescent="0.35">
      <c r="A60067" t="s">
        <v>99172</v>
      </c>
      <c r="B60067" t="s">
        <v>99173</v>
      </c>
      <c r="C60067" t="s">
        <v>1234</v>
      </c>
      <c r="D60067" t="s">
        <v>55</v>
      </c>
      <c r="E60067" t="s">
        <v>172</v>
      </c>
      <c r="F60067" t="s">
        <v>172</v>
      </c>
      <c r="M60067" s="1">
        <v>33956</v>
      </c>
      <c r="N60067" s="1"/>
      <c r="O60067">
        <v>1992</v>
      </c>
    </row>
    <row r="60068" spans="1:15" x14ac:dyDescent="0.35">
      <c r="A60068" t="s">
        <v>99174</v>
      </c>
      <c r="B60068" t="s">
        <v>99175</v>
      </c>
      <c r="C60068" t="s">
        <v>1234</v>
      </c>
      <c r="D60068" t="s">
        <v>55</v>
      </c>
      <c r="E60068" t="s">
        <v>1241</v>
      </c>
      <c r="F60068" t="s">
        <v>3365</v>
      </c>
      <c r="M60068" s="1">
        <v>33817</v>
      </c>
      <c r="N60068" s="1"/>
      <c r="O60068">
        <v>1992</v>
      </c>
    </row>
    <row r="60069" spans="1:15" x14ac:dyDescent="0.35">
      <c r="A60069" t="s">
        <v>99176</v>
      </c>
      <c r="B60069" t="s">
        <v>99177</v>
      </c>
      <c r="C60069" t="s">
        <v>683</v>
      </c>
      <c r="D60069" t="s">
        <v>55</v>
      </c>
      <c r="E60069" t="s">
        <v>1474</v>
      </c>
      <c r="F60069" t="s">
        <v>21990</v>
      </c>
      <c r="M60069" s="1">
        <v>40149</v>
      </c>
      <c r="N60069" s="1"/>
      <c r="O60069">
        <v>2009</v>
      </c>
    </row>
    <row r="60070" spans="1:15" x14ac:dyDescent="0.35">
      <c r="A60070" t="s">
        <v>99178</v>
      </c>
      <c r="B60070" t="s">
        <v>99179</v>
      </c>
      <c r="C60070" t="s">
        <v>1234</v>
      </c>
      <c r="D60070" t="s">
        <v>55</v>
      </c>
      <c r="E60070" t="s">
        <v>1761</v>
      </c>
      <c r="F60070" t="s">
        <v>1761</v>
      </c>
      <c r="M60070" s="1">
        <v>34921</v>
      </c>
      <c r="N60070" s="1"/>
      <c r="O60070">
        <v>1995</v>
      </c>
    </row>
    <row r="60071" spans="1:15" x14ac:dyDescent="0.35">
      <c r="A60071" t="s">
        <v>99180</v>
      </c>
      <c r="B60071" t="s">
        <v>99181</v>
      </c>
      <c r="C60071" t="s">
        <v>1234</v>
      </c>
      <c r="D60071" t="s">
        <v>55</v>
      </c>
      <c r="E60071" t="s">
        <v>1761</v>
      </c>
      <c r="F60071" t="s">
        <v>1761</v>
      </c>
      <c r="M60071" s="1">
        <v>35286</v>
      </c>
      <c r="N60071" s="1"/>
      <c r="O60071">
        <v>1996</v>
      </c>
    </row>
    <row r="60072" spans="1:15" x14ac:dyDescent="0.35">
      <c r="A60072" t="s">
        <v>99182</v>
      </c>
      <c r="B60072" t="s">
        <v>99183</v>
      </c>
      <c r="C60072" t="s">
        <v>27254</v>
      </c>
      <c r="D60072" t="s">
        <v>55</v>
      </c>
      <c r="E60072" t="s">
        <v>1761</v>
      </c>
      <c r="F60072" t="s">
        <v>1761</v>
      </c>
      <c r="M60072" s="1">
        <v>35546</v>
      </c>
      <c r="N60072" s="1"/>
      <c r="O60072">
        <v>1997</v>
      </c>
    </row>
    <row r="60073" spans="1:15" x14ac:dyDescent="0.35">
      <c r="A60073" t="s">
        <v>99184</v>
      </c>
      <c r="B60073" t="s">
        <v>99185</v>
      </c>
      <c r="C60073" t="s">
        <v>11093</v>
      </c>
      <c r="D60073" t="s">
        <v>55</v>
      </c>
      <c r="E60073" t="s">
        <v>1241</v>
      </c>
      <c r="F60073" t="s">
        <v>11094</v>
      </c>
      <c r="M60073" s="1">
        <v>39902</v>
      </c>
      <c r="N60073" s="1"/>
      <c r="O60073">
        <v>2009</v>
      </c>
    </row>
    <row r="60074" spans="1:15" x14ac:dyDescent="0.35">
      <c r="A60074" t="s">
        <v>99186</v>
      </c>
      <c r="B60074" t="s">
        <v>99185</v>
      </c>
      <c r="C60074" t="s">
        <v>1234</v>
      </c>
      <c r="D60074" t="s">
        <v>55</v>
      </c>
      <c r="E60074" t="s">
        <v>1241</v>
      </c>
      <c r="F60074" t="s">
        <v>11094</v>
      </c>
      <c r="M60074" s="1">
        <v>34608</v>
      </c>
      <c r="N60074" s="1"/>
      <c r="O60074">
        <v>1994</v>
      </c>
    </row>
    <row r="60075" spans="1:15" x14ac:dyDescent="0.35">
      <c r="A60075" t="s">
        <v>3128</v>
      </c>
      <c r="B60075" t="s">
        <v>99185</v>
      </c>
      <c r="C60075" t="s">
        <v>1336</v>
      </c>
      <c r="D60075" t="s">
        <v>55</v>
      </c>
      <c r="E60075" t="s">
        <v>1241</v>
      </c>
      <c r="F60075" t="s">
        <v>11094</v>
      </c>
      <c r="M60075" s="1">
        <v>42495</v>
      </c>
      <c r="N60075" s="1"/>
      <c r="O60075">
        <v>2016</v>
      </c>
    </row>
    <row r="60076" spans="1:15" x14ac:dyDescent="0.35">
      <c r="A60076" t="s">
        <v>99187</v>
      </c>
      <c r="B60076" t="s">
        <v>99188</v>
      </c>
      <c r="C60076" t="s">
        <v>1426</v>
      </c>
      <c r="D60076" t="s">
        <v>55</v>
      </c>
      <c r="E60076" t="s">
        <v>54649</v>
      </c>
      <c r="F60076" t="s">
        <v>54649</v>
      </c>
      <c r="M60076" s="1">
        <v>36441</v>
      </c>
      <c r="N60076" s="1"/>
      <c r="O60076">
        <v>1999</v>
      </c>
    </row>
    <row r="60077" spans="1:15" x14ac:dyDescent="0.35">
      <c r="A60077" t="s">
        <v>99189</v>
      </c>
      <c r="B60077" t="s">
        <v>99190</v>
      </c>
      <c r="C60077" t="s">
        <v>1234</v>
      </c>
      <c r="D60077" t="s">
        <v>55</v>
      </c>
      <c r="E60077" t="s">
        <v>39017</v>
      </c>
      <c r="F60077" t="s">
        <v>39017</v>
      </c>
      <c r="M60077" s="1">
        <v>34628</v>
      </c>
      <c r="N60077" s="1"/>
      <c r="O60077">
        <v>1994</v>
      </c>
    </row>
    <row r="60078" spans="1:15" x14ac:dyDescent="0.35">
      <c r="A60078" t="s">
        <v>99191</v>
      </c>
      <c r="B60078" t="s">
        <v>99192</v>
      </c>
      <c r="C60078" t="s">
        <v>11498</v>
      </c>
      <c r="D60078" t="s">
        <v>55</v>
      </c>
      <c r="E60078" t="s">
        <v>10722</v>
      </c>
      <c r="F60078" t="s">
        <v>7238</v>
      </c>
      <c r="M60078" s="1">
        <v>34019</v>
      </c>
      <c r="N60078" s="1"/>
      <c r="O60078">
        <v>1993</v>
      </c>
    </row>
    <row r="60079" spans="1:15" x14ac:dyDescent="0.35">
      <c r="A60079" t="s">
        <v>99193</v>
      </c>
      <c r="B60079" t="s">
        <v>99192</v>
      </c>
      <c r="C60079" t="s">
        <v>683</v>
      </c>
      <c r="D60079" t="s">
        <v>55</v>
      </c>
      <c r="E60079" t="s">
        <v>9184</v>
      </c>
      <c r="F60079" t="s">
        <v>7238</v>
      </c>
      <c r="M60079" s="1">
        <v>40533</v>
      </c>
      <c r="N60079" s="1"/>
      <c r="O60079">
        <v>2010</v>
      </c>
    </row>
    <row r="60080" spans="1:15" x14ac:dyDescent="0.35">
      <c r="A60080" t="s">
        <v>99194</v>
      </c>
      <c r="B60080" t="s">
        <v>99195</v>
      </c>
      <c r="C60080" t="s">
        <v>683</v>
      </c>
      <c r="D60080" t="s">
        <v>55</v>
      </c>
      <c r="E60080" t="s">
        <v>9184</v>
      </c>
      <c r="F60080" t="s">
        <v>7238</v>
      </c>
      <c r="M60080" s="1">
        <v>40561</v>
      </c>
      <c r="N60080" s="1"/>
      <c r="O60080">
        <v>2011</v>
      </c>
    </row>
    <row r="60081" spans="1:15" x14ac:dyDescent="0.35">
      <c r="A60081" t="s">
        <v>99196</v>
      </c>
      <c r="B60081" t="s">
        <v>99197</v>
      </c>
      <c r="C60081" t="s">
        <v>11498</v>
      </c>
      <c r="D60081" t="s">
        <v>55</v>
      </c>
      <c r="E60081" t="s">
        <v>10722</v>
      </c>
      <c r="F60081" t="s">
        <v>7238</v>
      </c>
      <c r="M60081" s="1">
        <v>34335</v>
      </c>
      <c r="N60081" s="1"/>
      <c r="O60081">
        <v>1994</v>
      </c>
    </row>
    <row r="60082" spans="1:15" x14ac:dyDescent="0.35">
      <c r="A60082" t="s">
        <v>99198</v>
      </c>
      <c r="B60082" t="s">
        <v>99199</v>
      </c>
      <c r="C60082" t="s">
        <v>11498</v>
      </c>
      <c r="D60082" t="s">
        <v>55</v>
      </c>
      <c r="E60082" t="s">
        <v>10722</v>
      </c>
      <c r="F60082" t="s">
        <v>7238</v>
      </c>
      <c r="M60082" s="1">
        <v>34335</v>
      </c>
      <c r="N60082" s="1"/>
      <c r="O60082">
        <v>1994</v>
      </c>
    </row>
    <row r="60083" spans="1:15" x14ac:dyDescent="0.35">
      <c r="A60083" t="s">
        <v>99200</v>
      </c>
      <c r="B60083" t="s">
        <v>99201</v>
      </c>
      <c r="C60083" t="s">
        <v>11498</v>
      </c>
      <c r="D60083" t="s">
        <v>55</v>
      </c>
      <c r="E60083" t="s">
        <v>10722</v>
      </c>
      <c r="F60083" t="s">
        <v>7238</v>
      </c>
      <c r="M60083" s="1">
        <v>34796</v>
      </c>
      <c r="N60083" s="1"/>
      <c r="O60083">
        <v>1995</v>
      </c>
    </row>
    <row r="60084" spans="1:15" x14ac:dyDescent="0.35">
      <c r="A60084" t="s">
        <v>99202</v>
      </c>
      <c r="B60084" t="s">
        <v>99203</v>
      </c>
      <c r="C60084" t="s">
        <v>11498</v>
      </c>
      <c r="D60084" t="s">
        <v>55</v>
      </c>
      <c r="E60084" t="s">
        <v>10722</v>
      </c>
      <c r="F60084" t="s">
        <v>7238</v>
      </c>
      <c r="M60084" s="1">
        <v>34873</v>
      </c>
      <c r="N60084" s="1"/>
      <c r="O60084">
        <v>1995</v>
      </c>
    </row>
    <row r="60085" spans="1:15" x14ac:dyDescent="0.35">
      <c r="A60085" t="s">
        <v>99204</v>
      </c>
      <c r="B60085" t="s">
        <v>99205</v>
      </c>
      <c r="C60085" t="s">
        <v>1234</v>
      </c>
      <c r="D60085" t="s">
        <v>55</v>
      </c>
      <c r="E60085" t="s">
        <v>1359</v>
      </c>
      <c r="F60085" t="s">
        <v>21653</v>
      </c>
      <c r="M60085" s="1">
        <v>34151</v>
      </c>
      <c r="N60085" s="1"/>
      <c r="O60085">
        <v>1993</v>
      </c>
    </row>
    <row r="60086" spans="1:15" x14ac:dyDescent="0.35">
      <c r="A60086" t="s">
        <v>99206</v>
      </c>
      <c r="B60086" t="s">
        <v>99207</v>
      </c>
      <c r="C60086" t="s">
        <v>1234</v>
      </c>
      <c r="D60086" t="s">
        <v>55</v>
      </c>
      <c r="E60086" t="s">
        <v>1359</v>
      </c>
      <c r="F60086" t="s">
        <v>96974</v>
      </c>
      <c r="M60086" s="1">
        <v>34182</v>
      </c>
      <c r="N60086" s="1"/>
      <c r="O60086">
        <v>1993</v>
      </c>
    </row>
    <row r="60087" spans="1:15" x14ac:dyDescent="0.35">
      <c r="A60087" t="s">
        <v>99208</v>
      </c>
      <c r="B60087" t="s">
        <v>8350</v>
      </c>
      <c r="C60087" t="s">
        <v>1234</v>
      </c>
      <c r="D60087" t="s">
        <v>55</v>
      </c>
      <c r="E60087" t="s">
        <v>1241</v>
      </c>
      <c r="F60087" t="s">
        <v>1241</v>
      </c>
      <c r="M60087" s="1">
        <v>31413</v>
      </c>
      <c r="N60087" s="1"/>
      <c r="O60087">
        <v>1986</v>
      </c>
    </row>
    <row r="60088" spans="1:15" x14ac:dyDescent="0.35">
      <c r="A60088" t="s">
        <v>99209</v>
      </c>
      <c r="B60088" t="s">
        <v>99210</v>
      </c>
      <c r="C60088" t="s">
        <v>342</v>
      </c>
      <c r="D60088" t="s">
        <v>55</v>
      </c>
      <c r="E60088" t="s">
        <v>1241</v>
      </c>
      <c r="F60088" t="s">
        <v>25902</v>
      </c>
      <c r="M60088" s="1">
        <v>32905</v>
      </c>
      <c r="N60088" s="1"/>
      <c r="O60088">
        <v>1990</v>
      </c>
    </row>
    <row r="60089" spans="1:15" x14ac:dyDescent="0.35">
      <c r="A60089" t="s">
        <v>99211</v>
      </c>
      <c r="B60089" t="s">
        <v>99212</v>
      </c>
      <c r="C60089" t="s">
        <v>342</v>
      </c>
      <c r="D60089" t="s">
        <v>55</v>
      </c>
      <c r="E60089" t="s">
        <v>1241</v>
      </c>
      <c r="F60089" t="s">
        <v>25902</v>
      </c>
      <c r="M60089" s="1">
        <v>32905</v>
      </c>
      <c r="N60089" s="1"/>
      <c r="O60089">
        <v>1990</v>
      </c>
    </row>
    <row r="60090" spans="1:15" x14ac:dyDescent="0.35">
      <c r="A60090" t="s">
        <v>99213</v>
      </c>
      <c r="B60090" t="s">
        <v>99214</v>
      </c>
      <c r="C60090" t="s">
        <v>342</v>
      </c>
      <c r="D60090" t="s">
        <v>55</v>
      </c>
      <c r="E60090" t="s">
        <v>1241</v>
      </c>
      <c r="F60090" t="s">
        <v>6197</v>
      </c>
      <c r="M60090" s="1">
        <v>32448</v>
      </c>
      <c r="N60090" s="1"/>
      <c r="O60090">
        <v>1988</v>
      </c>
    </row>
    <row r="60091" spans="1:15" x14ac:dyDescent="0.35">
      <c r="A60091" t="s">
        <v>99215</v>
      </c>
      <c r="B60091" t="s">
        <v>99216</v>
      </c>
      <c r="C60091" t="s">
        <v>1234</v>
      </c>
      <c r="D60091" t="s">
        <v>55</v>
      </c>
      <c r="E60091" t="s">
        <v>1241</v>
      </c>
      <c r="F60091" t="s">
        <v>39017</v>
      </c>
      <c r="M60091" s="1">
        <v>33543</v>
      </c>
      <c r="N60091" s="1"/>
      <c r="O60091">
        <v>1991</v>
      </c>
    </row>
    <row r="60092" spans="1:15" x14ac:dyDescent="0.35">
      <c r="A60092" t="s">
        <v>99217</v>
      </c>
      <c r="B60092" t="s">
        <v>99216</v>
      </c>
      <c r="C60092" t="s">
        <v>35881</v>
      </c>
      <c r="D60092" t="s">
        <v>55</v>
      </c>
      <c r="E60092" t="s">
        <v>226</v>
      </c>
      <c r="F60092" t="s">
        <v>226</v>
      </c>
      <c r="M60092" s="1">
        <v>31413</v>
      </c>
      <c r="N60092" s="1"/>
      <c r="O60092">
        <v>1986</v>
      </c>
    </row>
    <row r="60093" spans="1:15" x14ac:dyDescent="0.35">
      <c r="A60093" t="s">
        <v>99218</v>
      </c>
      <c r="B60093" t="s">
        <v>99219</v>
      </c>
      <c r="C60093" t="s">
        <v>1234</v>
      </c>
      <c r="D60093" t="s">
        <v>55</v>
      </c>
      <c r="E60093" t="s">
        <v>13116</v>
      </c>
      <c r="F60093" t="s">
        <v>13116</v>
      </c>
      <c r="M60093" s="1">
        <v>34543</v>
      </c>
      <c r="N60093" s="1"/>
      <c r="O60093">
        <v>1994</v>
      </c>
    </row>
    <row r="60094" spans="1:15" x14ac:dyDescent="0.35">
      <c r="A60094" t="s">
        <v>99220</v>
      </c>
      <c r="B60094" t="s">
        <v>99221</v>
      </c>
      <c r="C60094" t="s">
        <v>16354</v>
      </c>
      <c r="D60094" t="s">
        <v>55</v>
      </c>
      <c r="E60094" t="s">
        <v>11265</v>
      </c>
      <c r="F60094" t="s">
        <v>67140</v>
      </c>
      <c r="M60094" s="1">
        <v>32874</v>
      </c>
      <c r="N60094" s="1"/>
      <c r="O60094">
        <v>1990</v>
      </c>
    </row>
    <row r="60095" spans="1:15" x14ac:dyDescent="0.35">
      <c r="A60095" t="s">
        <v>99222</v>
      </c>
      <c r="B60095" t="s">
        <v>99221</v>
      </c>
      <c r="C60095" t="s">
        <v>745</v>
      </c>
      <c r="D60095" t="s">
        <v>55</v>
      </c>
      <c r="E60095" t="s">
        <v>10475</v>
      </c>
      <c r="F60095" t="s">
        <v>67140</v>
      </c>
      <c r="M60095" s="1">
        <v>33239</v>
      </c>
      <c r="N60095" s="1"/>
      <c r="O60095">
        <v>1991</v>
      </c>
    </row>
    <row r="60096" spans="1:15" x14ac:dyDescent="0.35">
      <c r="A60096" t="s">
        <v>99223</v>
      </c>
      <c r="B60096" t="s">
        <v>99224</v>
      </c>
      <c r="C60096" t="s">
        <v>683</v>
      </c>
      <c r="D60096" t="s">
        <v>55</v>
      </c>
      <c r="E60096" t="s">
        <v>39823</v>
      </c>
      <c r="F60096" t="s">
        <v>1160</v>
      </c>
      <c r="M60096" s="1">
        <v>39730</v>
      </c>
      <c r="N60096" s="1"/>
      <c r="O60096">
        <v>2008</v>
      </c>
    </row>
    <row r="60097" spans="1:15" x14ac:dyDescent="0.35">
      <c r="A60097" t="s">
        <v>99225</v>
      </c>
      <c r="B60097" t="s">
        <v>16423</v>
      </c>
      <c r="C60097" t="s">
        <v>683</v>
      </c>
      <c r="D60097" t="s">
        <v>55</v>
      </c>
      <c r="E60097" t="s">
        <v>16316</v>
      </c>
      <c r="F60097" t="s">
        <v>16424</v>
      </c>
      <c r="M60097" s="1">
        <v>40646</v>
      </c>
      <c r="N60097" s="1"/>
      <c r="O60097">
        <v>2011</v>
      </c>
    </row>
    <row r="60098" spans="1:15" x14ac:dyDescent="0.35">
      <c r="A60098" t="s">
        <v>99226</v>
      </c>
      <c r="B60098" t="s">
        <v>10448</v>
      </c>
      <c r="C60098" t="s">
        <v>328</v>
      </c>
      <c r="D60098" t="s">
        <v>55</v>
      </c>
      <c r="E60098" t="s">
        <v>131</v>
      </c>
      <c r="F60098" t="s">
        <v>448</v>
      </c>
      <c r="M60098" s="1">
        <v>39232</v>
      </c>
      <c r="N60098" s="1"/>
      <c r="O60098">
        <v>2007</v>
      </c>
    </row>
    <row r="60099" spans="1:15" x14ac:dyDescent="0.35">
      <c r="A60099" t="s">
        <v>99227</v>
      </c>
      <c r="B60099" t="s">
        <v>10448</v>
      </c>
      <c r="C60099" t="s">
        <v>103</v>
      </c>
      <c r="D60099" t="s">
        <v>55</v>
      </c>
      <c r="E60099" t="s">
        <v>131</v>
      </c>
      <c r="F60099" t="s">
        <v>150</v>
      </c>
      <c r="M60099" s="1">
        <v>39234</v>
      </c>
      <c r="N60099" s="1"/>
      <c r="O60099">
        <v>2007</v>
      </c>
    </row>
    <row r="60100" spans="1:15" x14ac:dyDescent="0.35">
      <c r="A60100" t="s">
        <v>99228</v>
      </c>
      <c r="B60100" t="s">
        <v>10838</v>
      </c>
      <c r="C60100" t="s">
        <v>103</v>
      </c>
      <c r="D60100" t="s">
        <v>55</v>
      </c>
      <c r="E60100" t="s">
        <v>207</v>
      </c>
      <c r="F60100" t="s">
        <v>10839</v>
      </c>
      <c r="M60100" s="1">
        <v>36769</v>
      </c>
      <c r="N60100" s="1"/>
      <c r="O60100">
        <v>2000</v>
      </c>
    </row>
    <row r="60101" spans="1:15" x14ac:dyDescent="0.35">
      <c r="A60101" t="s">
        <v>99229</v>
      </c>
      <c r="B60101" t="s">
        <v>10838</v>
      </c>
      <c r="C60101" t="s">
        <v>863</v>
      </c>
      <c r="D60101" t="s">
        <v>55</v>
      </c>
      <c r="E60101" t="s">
        <v>207</v>
      </c>
      <c r="F60101" t="s">
        <v>10839</v>
      </c>
      <c r="G60101">
        <v>5.2</v>
      </c>
      <c r="M60101" s="1">
        <v>36769</v>
      </c>
      <c r="N60101" s="1"/>
      <c r="O60101">
        <v>2000</v>
      </c>
    </row>
    <row r="60102" spans="1:15" x14ac:dyDescent="0.35">
      <c r="A60102" t="s">
        <v>99230</v>
      </c>
      <c r="B60102" t="s">
        <v>99231</v>
      </c>
      <c r="C60102" t="s">
        <v>342</v>
      </c>
      <c r="D60102" t="s">
        <v>55</v>
      </c>
      <c r="E60102" t="s">
        <v>35987</v>
      </c>
      <c r="F60102" t="s">
        <v>1235</v>
      </c>
      <c r="M60102" s="1">
        <v>33664</v>
      </c>
      <c r="N60102" s="1"/>
      <c r="O60102">
        <v>1992</v>
      </c>
    </row>
    <row r="60103" spans="1:15" x14ac:dyDescent="0.35">
      <c r="A60103" t="s">
        <v>99232</v>
      </c>
      <c r="B60103" t="s">
        <v>99233</v>
      </c>
      <c r="C60103" t="s">
        <v>16865</v>
      </c>
      <c r="D60103" t="s">
        <v>55</v>
      </c>
      <c r="E60103" t="s">
        <v>218</v>
      </c>
      <c r="F60103" t="s">
        <v>45454</v>
      </c>
      <c r="M60103" s="1">
        <v>40017</v>
      </c>
      <c r="N60103" s="1"/>
      <c r="O60103">
        <v>2009</v>
      </c>
    </row>
    <row r="60104" spans="1:15" x14ac:dyDescent="0.35">
      <c r="A60104" t="s">
        <v>99234</v>
      </c>
      <c r="B60104" t="s">
        <v>99235</v>
      </c>
      <c r="C60104" t="s">
        <v>129</v>
      </c>
      <c r="D60104" t="s">
        <v>55</v>
      </c>
      <c r="E60104" t="s">
        <v>1159</v>
      </c>
      <c r="F60104" t="s">
        <v>1159</v>
      </c>
      <c r="M60104" s="1">
        <v>39675</v>
      </c>
      <c r="N60104" s="1"/>
      <c r="O60104">
        <v>2008</v>
      </c>
    </row>
    <row r="60105" spans="1:15" x14ac:dyDescent="0.35">
      <c r="A60105" t="s">
        <v>3128</v>
      </c>
      <c r="B60105" t="s">
        <v>99236</v>
      </c>
      <c r="C60105" t="s">
        <v>16865</v>
      </c>
      <c r="D60105" t="s">
        <v>55</v>
      </c>
      <c r="E60105" t="s">
        <v>899</v>
      </c>
      <c r="F60105" t="s">
        <v>99237</v>
      </c>
      <c r="M60105" s="1"/>
      <c r="N60105" s="1"/>
    </row>
    <row r="60106" spans="1:15" x14ac:dyDescent="0.35">
      <c r="A60106" t="s">
        <v>99238</v>
      </c>
      <c r="B60106" t="s">
        <v>99239</v>
      </c>
      <c r="C60106" t="s">
        <v>24</v>
      </c>
      <c r="D60106" t="s">
        <v>55</v>
      </c>
      <c r="E60106" t="s">
        <v>7844</v>
      </c>
      <c r="F60106" t="s">
        <v>2049</v>
      </c>
      <c r="M60106" s="1">
        <v>37938</v>
      </c>
      <c r="N60106" s="1"/>
      <c r="O60106">
        <v>2003</v>
      </c>
    </row>
    <row r="60107" spans="1:15" x14ac:dyDescent="0.35">
      <c r="A60107" t="s">
        <v>99240</v>
      </c>
      <c r="B60107" t="s">
        <v>99241</v>
      </c>
      <c r="C60107" t="s">
        <v>16354</v>
      </c>
      <c r="D60107" t="s">
        <v>55</v>
      </c>
      <c r="E60107" t="s">
        <v>11265</v>
      </c>
      <c r="F60107" t="s">
        <v>36626</v>
      </c>
      <c r="M60107" s="1">
        <v>32874</v>
      </c>
      <c r="N60107" s="1"/>
      <c r="O60107">
        <v>1990</v>
      </c>
    </row>
    <row r="60108" spans="1:15" x14ac:dyDescent="0.35">
      <c r="A60108" t="s">
        <v>99242</v>
      </c>
      <c r="B60108" t="s">
        <v>99243</v>
      </c>
      <c r="C60108" t="s">
        <v>35712</v>
      </c>
      <c r="D60108" t="s">
        <v>55</v>
      </c>
      <c r="E60108" t="s">
        <v>37467</v>
      </c>
      <c r="F60108" t="s">
        <v>37467</v>
      </c>
      <c r="M60108" s="1">
        <v>41865</v>
      </c>
      <c r="N60108" s="1"/>
      <c r="O60108">
        <v>2014</v>
      </c>
    </row>
    <row r="60109" spans="1:15" x14ac:dyDescent="0.35">
      <c r="A60109" t="s">
        <v>99244</v>
      </c>
      <c r="B60109" t="s">
        <v>99245</v>
      </c>
      <c r="C60109" t="s">
        <v>11611</v>
      </c>
      <c r="D60109" t="s">
        <v>55</v>
      </c>
      <c r="E60109" t="s">
        <v>14346</v>
      </c>
      <c r="F60109" t="s">
        <v>1995</v>
      </c>
      <c r="M60109" s="1">
        <v>39769</v>
      </c>
      <c r="N60109" s="1"/>
      <c r="O60109">
        <v>2008</v>
      </c>
    </row>
    <row r="60110" spans="1:15" x14ac:dyDescent="0.35">
      <c r="A60110" t="s">
        <v>99246</v>
      </c>
      <c r="B60110" t="s">
        <v>99247</v>
      </c>
      <c r="C60110" t="s">
        <v>11611</v>
      </c>
      <c r="D60110" t="s">
        <v>55</v>
      </c>
      <c r="E60110" t="s">
        <v>14346</v>
      </c>
      <c r="F60110" t="s">
        <v>99248</v>
      </c>
      <c r="M60110" s="1">
        <v>40448</v>
      </c>
      <c r="N60110" s="1"/>
      <c r="O60110">
        <v>2010</v>
      </c>
    </row>
    <row r="60111" spans="1:15" x14ac:dyDescent="0.35">
      <c r="A60111" t="s">
        <v>99249</v>
      </c>
      <c r="B60111" t="s">
        <v>99250</v>
      </c>
      <c r="C60111" t="s">
        <v>745</v>
      </c>
      <c r="D60111" t="s">
        <v>55</v>
      </c>
      <c r="E60111" t="s">
        <v>62</v>
      </c>
      <c r="F60111" t="s">
        <v>62</v>
      </c>
      <c r="M60111" s="1">
        <v>33604</v>
      </c>
      <c r="N60111" s="1"/>
      <c r="O60111">
        <v>1992</v>
      </c>
    </row>
    <row r="60112" spans="1:15" x14ac:dyDescent="0.35">
      <c r="A60112" t="s">
        <v>99251</v>
      </c>
      <c r="B60112" t="s">
        <v>99252</v>
      </c>
      <c r="C60112" t="s">
        <v>1426</v>
      </c>
      <c r="D60112" t="s">
        <v>55</v>
      </c>
      <c r="E60112" t="s">
        <v>30</v>
      </c>
      <c r="F60112" t="s">
        <v>11976</v>
      </c>
      <c r="M60112" s="1">
        <v>36975</v>
      </c>
      <c r="N60112" s="1"/>
      <c r="O60112">
        <v>2001</v>
      </c>
    </row>
    <row r="60113" spans="1:15" x14ac:dyDescent="0.35">
      <c r="A60113" t="s">
        <v>99253</v>
      </c>
      <c r="B60113" t="s">
        <v>99254</v>
      </c>
      <c r="C60113" t="s">
        <v>342</v>
      </c>
      <c r="D60113" t="s">
        <v>55</v>
      </c>
      <c r="E60113" t="s">
        <v>3080</v>
      </c>
      <c r="F60113" t="s">
        <v>3080</v>
      </c>
      <c r="M60113" s="1">
        <v>33025</v>
      </c>
      <c r="N60113" s="1"/>
      <c r="O60113">
        <v>1990</v>
      </c>
    </row>
    <row r="60114" spans="1:15" x14ac:dyDescent="0.35">
      <c r="A60114" t="s">
        <v>99255</v>
      </c>
      <c r="B60114" t="s">
        <v>99256</v>
      </c>
      <c r="C60114" t="s">
        <v>342</v>
      </c>
      <c r="D60114" t="s">
        <v>55</v>
      </c>
      <c r="E60114" t="s">
        <v>3080</v>
      </c>
      <c r="F60114" t="s">
        <v>3080</v>
      </c>
      <c r="M60114" s="1">
        <v>32509</v>
      </c>
      <c r="N60114" s="1"/>
      <c r="O60114">
        <v>1989</v>
      </c>
    </row>
    <row r="60115" spans="1:15" x14ac:dyDescent="0.35">
      <c r="A60115" t="s">
        <v>3128</v>
      </c>
      <c r="B60115" t="s">
        <v>95765</v>
      </c>
      <c r="C60115" t="s">
        <v>16865</v>
      </c>
      <c r="D60115" t="s">
        <v>55</v>
      </c>
      <c r="E60115" t="s">
        <v>899</v>
      </c>
      <c r="F60115" t="s">
        <v>3080</v>
      </c>
      <c r="M60115" s="1"/>
      <c r="N60115" s="1"/>
    </row>
    <row r="60116" spans="1:15" x14ac:dyDescent="0.35">
      <c r="A60116" t="s">
        <v>99257</v>
      </c>
      <c r="B60116" t="s">
        <v>95765</v>
      </c>
      <c r="C60116" t="s">
        <v>11093</v>
      </c>
      <c r="D60116" t="s">
        <v>55</v>
      </c>
      <c r="E60116" t="s">
        <v>3080</v>
      </c>
      <c r="F60116" t="s">
        <v>3080</v>
      </c>
      <c r="M60116" s="1">
        <v>39153</v>
      </c>
      <c r="N60116" s="1"/>
      <c r="O60116">
        <v>2007</v>
      </c>
    </row>
    <row r="60117" spans="1:15" x14ac:dyDescent="0.35">
      <c r="A60117" t="s">
        <v>99258</v>
      </c>
      <c r="B60117" t="s">
        <v>95765</v>
      </c>
      <c r="C60117" t="s">
        <v>1426</v>
      </c>
      <c r="D60117" t="s">
        <v>55</v>
      </c>
      <c r="E60117" t="s">
        <v>3080</v>
      </c>
      <c r="F60117" t="s">
        <v>3080</v>
      </c>
      <c r="M60117" s="1">
        <v>33482</v>
      </c>
      <c r="N60117" s="1"/>
      <c r="O60117">
        <v>1991</v>
      </c>
    </row>
    <row r="60118" spans="1:15" x14ac:dyDescent="0.35">
      <c r="A60118" t="s">
        <v>3128</v>
      </c>
      <c r="B60118" t="s">
        <v>99259</v>
      </c>
      <c r="C60118" t="s">
        <v>11093</v>
      </c>
      <c r="D60118" t="s">
        <v>55</v>
      </c>
      <c r="E60118" t="s">
        <v>3080</v>
      </c>
      <c r="F60118" t="s">
        <v>3080</v>
      </c>
      <c r="G60118">
        <v>6.5</v>
      </c>
      <c r="M60118" s="1">
        <v>40028</v>
      </c>
      <c r="N60118" s="1"/>
      <c r="O60118">
        <v>2009</v>
      </c>
    </row>
    <row r="60119" spans="1:15" x14ac:dyDescent="0.35">
      <c r="A60119" t="s">
        <v>3128</v>
      </c>
      <c r="B60119" t="s">
        <v>99260</v>
      </c>
      <c r="C60119" t="s">
        <v>1426</v>
      </c>
      <c r="D60119" t="s">
        <v>55</v>
      </c>
      <c r="E60119" t="s">
        <v>3080</v>
      </c>
      <c r="F60119" t="s">
        <v>3080</v>
      </c>
      <c r="M60119" s="1">
        <v>34692</v>
      </c>
      <c r="N60119" s="1"/>
      <c r="O60119">
        <v>1994</v>
      </c>
    </row>
    <row r="60120" spans="1:15" x14ac:dyDescent="0.35">
      <c r="A60120" t="s">
        <v>99261</v>
      </c>
      <c r="B60120" t="s">
        <v>99262</v>
      </c>
      <c r="C60120" t="s">
        <v>16865</v>
      </c>
      <c r="D60120" t="s">
        <v>55</v>
      </c>
      <c r="E60120" t="s">
        <v>3409</v>
      </c>
      <c r="F60120" t="s">
        <v>11648</v>
      </c>
      <c r="M60120" s="1">
        <v>40296</v>
      </c>
      <c r="N60120" s="1"/>
      <c r="O60120">
        <v>2010</v>
      </c>
    </row>
    <row r="60121" spans="1:15" x14ac:dyDescent="0.35">
      <c r="A60121" t="s">
        <v>99263</v>
      </c>
      <c r="B60121" t="s">
        <v>99262</v>
      </c>
      <c r="C60121" t="s">
        <v>683</v>
      </c>
      <c r="D60121" t="s">
        <v>55</v>
      </c>
      <c r="E60121" t="s">
        <v>3409</v>
      </c>
      <c r="F60121" t="s">
        <v>11648</v>
      </c>
      <c r="M60121" s="1">
        <v>40330</v>
      </c>
      <c r="N60121" s="1"/>
      <c r="O60121">
        <v>2010</v>
      </c>
    </row>
    <row r="60122" spans="1:15" x14ac:dyDescent="0.35">
      <c r="A60122" t="s">
        <v>99264</v>
      </c>
      <c r="B60122" t="s">
        <v>99265</v>
      </c>
      <c r="C60122" t="s">
        <v>745</v>
      </c>
      <c r="D60122" t="s">
        <v>55</v>
      </c>
      <c r="E60122" t="s">
        <v>3080</v>
      </c>
      <c r="F60122" t="s">
        <v>3080</v>
      </c>
      <c r="M60122" s="1">
        <v>33604</v>
      </c>
      <c r="N60122" s="1"/>
      <c r="O60122">
        <v>1992</v>
      </c>
    </row>
    <row r="60123" spans="1:15" x14ac:dyDescent="0.35">
      <c r="A60123" t="s">
        <v>99266</v>
      </c>
      <c r="B60123" t="s">
        <v>99267</v>
      </c>
      <c r="C60123" t="s">
        <v>342</v>
      </c>
      <c r="D60123" t="s">
        <v>55</v>
      </c>
      <c r="E60123" t="s">
        <v>3080</v>
      </c>
      <c r="F60123" t="s">
        <v>3080</v>
      </c>
      <c r="M60123" s="1">
        <v>33871</v>
      </c>
      <c r="N60123" s="1"/>
      <c r="O60123">
        <v>1992</v>
      </c>
    </row>
    <row r="60124" spans="1:15" x14ac:dyDescent="0.35">
      <c r="A60124" t="s">
        <v>99268</v>
      </c>
      <c r="B60124" t="s">
        <v>99269</v>
      </c>
      <c r="C60124" t="s">
        <v>342</v>
      </c>
      <c r="D60124" t="s">
        <v>55</v>
      </c>
      <c r="E60124" t="s">
        <v>3080</v>
      </c>
      <c r="F60124" t="s">
        <v>3080</v>
      </c>
      <c r="M60124" s="1">
        <v>33909</v>
      </c>
      <c r="N60124" s="1"/>
      <c r="O60124">
        <v>1992</v>
      </c>
    </row>
    <row r="60125" spans="1:15" x14ac:dyDescent="0.35">
      <c r="A60125" t="s">
        <v>99270</v>
      </c>
      <c r="B60125" t="s">
        <v>99271</v>
      </c>
      <c r="C60125" t="s">
        <v>745</v>
      </c>
      <c r="D60125" t="s">
        <v>55</v>
      </c>
      <c r="E60125" t="s">
        <v>3080</v>
      </c>
      <c r="F60125" t="s">
        <v>1235</v>
      </c>
      <c r="M60125" s="1">
        <v>34335</v>
      </c>
      <c r="N60125" s="1"/>
      <c r="O60125">
        <v>1994</v>
      </c>
    </row>
    <row r="60126" spans="1:15" x14ac:dyDescent="0.35">
      <c r="A60126" t="s">
        <v>99272</v>
      </c>
      <c r="B60126" t="s">
        <v>99271</v>
      </c>
      <c r="C60126" t="s">
        <v>1234</v>
      </c>
      <c r="D60126" t="s">
        <v>55</v>
      </c>
      <c r="E60126" t="s">
        <v>3080</v>
      </c>
      <c r="F60126" t="s">
        <v>1235</v>
      </c>
      <c r="M60126" s="1">
        <v>34578</v>
      </c>
      <c r="N60126" s="1"/>
      <c r="O60126">
        <v>1994</v>
      </c>
    </row>
    <row r="60127" spans="1:15" x14ac:dyDescent="0.35">
      <c r="A60127" t="s">
        <v>99273</v>
      </c>
      <c r="B60127" t="s">
        <v>17540</v>
      </c>
      <c r="C60127" t="s">
        <v>745</v>
      </c>
      <c r="D60127" t="s">
        <v>55</v>
      </c>
      <c r="E60127" t="s">
        <v>3080</v>
      </c>
      <c r="F60127" t="s">
        <v>3080</v>
      </c>
      <c r="M60127" s="1">
        <v>33970</v>
      </c>
      <c r="N60127" s="1"/>
      <c r="O60127">
        <v>1993</v>
      </c>
    </row>
    <row r="60128" spans="1:15" x14ac:dyDescent="0.35">
      <c r="A60128" t="s">
        <v>99274</v>
      </c>
      <c r="B60128" t="s">
        <v>17540</v>
      </c>
      <c r="C60128" t="s">
        <v>1234</v>
      </c>
      <c r="D60128" t="s">
        <v>55</v>
      </c>
      <c r="E60128" t="s">
        <v>3080</v>
      </c>
      <c r="F60128" t="s">
        <v>3080</v>
      </c>
      <c r="M60128" s="1">
        <v>34296</v>
      </c>
      <c r="N60128" s="1"/>
      <c r="O60128">
        <v>1993</v>
      </c>
    </row>
    <row r="60129" spans="1:15" x14ac:dyDescent="0.35">
      <c r="A60129" t="s">
        <v>99275</v>
      </c>
      <c r="B60129" t="s">
        <v>99276</v>
      </c>
      <c r="C60129" t="s">
        <v>1234</v>
      </c>
      <c r="D60129" t="s">
        <v>55</v>
      </c>
      <c r="E60129" t="s">
        <v>3080</v>
      </c>
      <c r="F60129" t="s">
        <v>3080</v>
      </c>
      <c r="M60129" s="1">
        <v>34700</v>
      </c>
      <c r="N60129" s="1"/>
      <c r="O60129">
        <v>1995</v>
      </c>
    </row>
    <row r="60130" spans="1:15" x14ac:dyDescent="0.35">
      <c r="A60130" t="s">
        <v>99277</v>
      </c>
      <c r="B60130" t="s">
        <v>99276</v>
      </c>
      <c r="C60130" t="s">
        <v>745</v>
      </c>
      <c r="D60130" t="s">
        <v>55</v>
      </c>
      <c r="E60130" t="s">
        <v>3080</v>
      </c>
      <c r="F60130" t="s">
        <v>3080</v>
      </c>
      <c r="M60130" s="1">
        <v>34335</v>
      </c>
      <c r="N60130" s="1"/>
      <c r="O60130">
        <v>1994</v>
      </c>
    </row>
    <row r="60131" spans="1:15" x14ac:dyDescent="0.35">
      <c r="A60131" t="s">
        <v>99278</v>
      </c>
      <c r="B60131" t="s">
        <v>99279</v>
      </c>
      <c r="C60131" t="s">
        <v>745</v>
      </c>
      <c r="D60131" t="s">
        <v>55</v>
      </c>
      <c r="E60131" t="s">
        <v>3080</v>
      </c>
      <c r="F60131" t="s">
        <v>3080</v>
      </c>
      <c r="M60131" s="1">
        <v>34915</v>
      </c>
      <c r="N60131" s="1"/>
      <c r="O60131">
        <v>1995</v>
      </c>
    </row>
    <row r="60132" spans="1:15" x14ac:dyDescent="0.35">
      <c r="A60132" t="s">
        <v>99280</v>
      </c>
      <c r="B60132" t="s">
        <v>99279</v>
      </c>
      <c r="C60132" t="s">
        <v>1234</v>
      </c>
      <c r="D60132" t="s">
        <v>55</v>
      </c>
      <c r="E60132" t="s">
        <v>3080</v>
      </c>
      <c r="F60132" t="s">
        <v>3080</v>
      </c>
      <c r="G60132">
        <v>8</v>
      </c>
      <c r="M60132" s="1">
        <v>34973</v>
      </c>
      <c r="N60132" s="1"/>
      <c r="O60132">
        <v>1995</v>
      </c>
    </row>
    <row r="60133" spans="1:15" x14ac:dyDescent="0.35">
      <c r="A60133" t="s">
        <v>99281</v>
      </c>
      <c r="B60133" t="s">
        <v>99282</v>
      </c>
      <c r="C60133" t="s">
        <v>1234</v>
      </c>
      <c r="D60133" t="s">
        <v>55</v>
      </c>
      <c r="E60133" t="s">
        <v>3080</v>
      </c>
      <c r="F60133" t="s">
        <v>1235</v>
      </c>
      <c r="M60133" s="1">
        <v>34029</v>
      </c>
      <c r="N60133" s="1"/>
      <c r="O60133">
        <v>1993</v>
      </c>
    </row>
    <row r="60134" spans="1:15" x14ac:dyDescent="0.35">
      <c r="A60134" t="s">
        <v>99283</v>
      </c>
      <c r="B60134" t="s">
        <v>99282</v>
      </c>
      <c r="C60134" t="s">
        <v>745</v>
      </c>
      <c r="D60134" t="s">
        <v>55</v>
      </c>
      <c r="E60134" t="s">
        <v>3080</v>
      </c>
      <c r="F60134" t="s">
        <v>1235</v>
      </c>
      <c r="M60134" s="1">
        <v>33970</v>
      </c>
      <c r="N60134" s="1"/>
      <c r="O60134">
        <v>1993</v>
      </c>
    </row>
    <row r="60135" spans="1:15" x14ac:dyDescent="0.35">
      <c r="A60135" t="s">
        <v>99284</v>
      </c>
      <c r="B60135" t="s">
        <v>99285</v>
      </c>
      <c r="C60135" t="s">
        <v>745</v>
      </c>
      <c r="D60135" t="s">
        <v>55</v>
      </c>
      <c r="E60135" t="s">
        <v>3080</v>
      </c>
      <c r="F60135" t="s">
        <v>4615</v>
      </c>
      <c r="M60135" s="1">
        <v>32874</v>
      </c>
      <c r="N60135" s="1"/>
      <c r="O60135">
        <v>1990</v>
      </c>
    </row>
    <row r="60136" spans="1:15" x14ac:dyDescent="0.35">
      <c r="A60136" t="s">
        <v>3128</v>
      </c>
      <c r="B60136" t="s">
        <v>99286</v>
      </c>
      <c r="C60136" t="s">
        <v>35881</v>
      </c>
      <c r="D60136" t="s">
        <v>55</v>
      </c>
      <c r="E60136" t="s">
        <v>899</v>
      </c>
      <c r="F60136" t="s">
        <v>4615</v>
      </c>
      <c r="M60136" s="1"/>
      <c r="N60136" s="1"/>
    </row>
    <row r="60137" spans="1:15" x14ac:dyDescent="0.35">
      <c r="A60137" t="s">
        <v>99287</v>
      </c>
      <c r="B60137" t="s">
        <v>99288</v>
      </c>
      <c r="C60137" t="s">
        <v>35881</v>
      </c>
      <c r="D60137" t="s">
        <v>55</v>
      </c>
      <c r="E60137" t="s">
        <v>3080</v>
      </c>
      <c r="F60137" t="s">
        <v>3080</v>
      </c>
      <c r="M60137" s="1">
        <v>33970</v>
      </c>
      <c r="N60137" s="1"/>
      <c r="O60137">
        <v>1993</v>
      </c>
    </row>
    <row r="60138" spans="1:15" x14ac:dyDescent="0.35">
      <c r="A60138" t="s">
        <v>99289</v>
      </c>
      <c r="B60138" t="s">
        <v>99290</v>
      </c>
      <c r="C60138" t="s">
        <v>342</v>
      </c>
      <c r="D60138" t="s">
        <v>55</v>
      </c>
      <c r="E60138" t="s">
        <v>3080</v>
      </c>
      <c r="F60138" t="s">
        <v>3080</v>
      </c>
      <c r="M60138" s="1">
        <v>33239</v>
      </c>
      <c r="N60138" s="1"/>
      <c r="O60138">
        <v>1991</v>
      </c>
    </row>
    <row r="60139" spans="1:15" x14ac:dyDescent="0.35">
      <c r="A60139" t="s">
        <v>99291</v>
      </c>
      <c r="B60139" t="s">
        <v>99292</v>
      </c>
      <c r="C60139" t="s">
        <v>863</v>
      </c>
      <c r="D60139" t="s">
        <v>55</v>
      </c>
      <c r="E60139" t="s">
        <v>524</v>
      </c>
      <c r="F60139" t="s">
        <v>99293</v>
      </c>
      <c r="G60139">
        <v>7.2</v>
      </c>
      <c r="M60139" s="1">
        <v>36525</v>
      </c>
      <c r="N60139" s="1"/>
      <c r="O60139">
        <v>1999</v>
      </c>
    </row>
    <row r="60140" spans="1:15" x14ac:dyDescent="0.35">
      <c r="A60140" t="s">
        <v>99294</v>
      </c>
      <c r="B60140" t="s">
        <v>99295</v>
      </c>
      <c r="C60140" t="s">
        <v>1426</v>
      </c>
      <c r="D60140" t="s">
        <v>55</v>
      </c>
      <c r="E60140" t="s">
        <v>99296</v>
      </c>
      <c r="F60140" t="s">
        <v>99296</v>
      </c>
      <c r="M60140" s="1">
        <v>34180</v>
      </c>
      <c r="N60140" s="1"/>
      <c r="O60140">
        <v>1993</v>
      </c>
    </row>
    <row r="60141" spans="1:15" x14ac:dyDescent="0.35">
      <c r="A60141" t="s">
        <v>99297</v>
      </c>
      <c r="B60141" t="s">
        <v>99298</v>
      </c>
      <c r="C60141" t="s">
        <v>160</v>
      </c>
      <c r="D60141" t="s">
        <v>55</v>
      </c>
      <c r="E60141" t="s">
        <v>2145</v>
      </c>
      <c r="F60141" t="s">
        <v>14072</v>
      </c>
      <c r="M60141" s="1">
        <v>35399</v>
      </c>
      <c r="N60141" s="1"/>
      <c r="O60141">
        <v>1996</v>
      </c>
    </row>
    <row r="60142" spans="1:15" x14ac:dyDescent="0.35">
      <c r="A60142" t="s">
        <v>99299</v>
      </c>
      <c r="B60142" t="s">
        <v>99298</v>
      </c>
      <c r="C60142" t="s">
        <v>683</v>
      </c>
      <c r="D60142" t="s">
        <v>55</v>
      </c>
      <c r="E60142" t="s">
        <v>137</v>
      </c>
      <c r="F60142" t="s">
        <v>14072</v>
      </c>
      <c r="M60142" s="1">
        <v>40038</v>
      </c>
      <c r="N60142" s="1"/>
      <c r="O60142">
        <v>2009</v>
      </c>
    </row>
    <row r="60143" spans="1:15" x14ac:dyDescent="0.35">
      <c r="A60143" t="s">
        <v>99300</v>
      </c>
      <c r="B60143" t="s">
        <v>99298</v>
      </c>
      <c r="C60143" t="s">
        <v>1230</v>
      </c>
      <c r="D60143" t="s">
        <v>55</v>
      </c>
      <c r="E60143" t="s">
        <v>2145</v>
      </c>
      <c r="F60143" t="s">
        <v>14072</v>
      </c>
      <c r="M60143" s="1">
        <v>35431</v>
      </c>
      <c r="N60143" s="1"/>
      <c r="O60143">
        <v>1997</v>
      </c>
    </row>
    <row r="60144" spans="1:15" x14ac:dyDescent="0.35">
      <c r="A60144" t="s">
        <v>99301</v>
      </c>
      <c r="B60144" t="s">
        <v>99298</v>
      </c>
      <c r="C60144" t="s">
        <v>103</v>
      </c>
      <c r="D60144" t="s">
        <v>55</v>
      </c>
      <c r="E60144" t="s">
        <v>2145</v>
      </c>
      <c r="F60144" t="s">
        <v>14072</v>
      </c>
      <c r="M60144" s="1">
        <v>35796</v>
      </c>
      <c r="N60144" s="1"/>
      <c r="O60144">
        <v>1998</v>
      </c>
    </row>
    <row r="60145" spans="1:15" x14ac:dyDescent="0.35">
      <c r="A60145" t="s">
        <v>99302</v>
      </c>
      <c r="B60145" t="s">
        <v>95776</v>
      </c>
      <c r="C60145" t="s">
        <v>1336</v>
      </c>
      <c r="D60145" t="s">
        <v>55</v>
      </c>
      <c r="E60145" t="s">
        <v>1241</v>
      </c>
      <c r="F60145" t="s">
        <v>3180</v>
      </c>
      <c r="M60145" s="1">
        <v>40717</v>
      </c>
      <c r="N60145" s="1"/>
      <c r="O60145">
        <v>2011</v>
      </c>
    </row>
    <row r="60146" spans="1:15" x14ac:dyDescent="0.35">
      <c r="A60146" t="s">
        <v>99303</v>
      </c>
      <c r="B60146" t="s">
        <v>95776</v>
      </c>
      <c r="C60146" t="s">
        <v>160</v>
      </c>
      <c r="D60146" t="s">
        <v>55</v>
      </c>
      <c r="E60146" t="s">
        <v>2760</v>
      </c>
      <c r="F60146" t="s">
        <v>54842</v>
      </c>
      <c r="M60146" s="1">
        <v>37131</v>
      </c>
      <c r="N60146" s="1"/>
      <c r="O60146">
        <v>2001</v>
      </c>
    </row>
    <row r="60147" spans="1:15" x14ac:dyDescent="0.35">
      <c r="A60147" t="s">
        <v>99304</v>
      </c>
      <c r="B60147" t="s">
        <v>95776</v>
      </c>
      <c r="C60147">
        <v>2600</v>
      </c>
      <c r="D60147" t="s">
        <v>55</v>
      </c>
      <c r="E60147" t="s">
        <v>30</v>
      </c>
      <c r="F60147" t="s">
        <v>30</v>
      </c>
      <c r="M60147" s="1">
        <v>29587</v>
      </c>
      <c r="N60147" s="1"/>
      <c r="O60147">
        <v>1981</v>
      </c>
    </row>
    <row r="60148" spans="1:15" x14ac:dyDescent="0.35">
      <c r="A60148" t="s">
        <v>99305</v>
      </c>
      <c r="B60148" t="s">
        <v>95776</v>
      </c>
      <c r="C60148" t="s">
        <v>11093</v>
      </c>
      <c r="D60148" t="s">
        <v>55</v>
      </c>
      <c r="E60148" t="s">
        <v>1241</v>
      </c>
      <c r="F60148" t="s">
        <v>1241</v>
      </c>
      <c r="M60148" s="1">
        <v>39069</v>
      </c>
      <c r="N60148" s="1"/>
      <c r="O60148">
        <v>2006</v>
      </c>
    </row>
    <row r="60149" spans="1:15" x14ac:dyDescent="0.35">
      <c r="A60149" t="s">
        <v>99306</v>
      </c>
      <c r="B60149" t="s">
        <v>99307</v>
      </c>
      <c r="C60149" t="s">
        <v>863</v>
      </c>
      <c r="D60149" t="s">
        <v>55</v>
      </c>
      <c r="E60149" t="s">
        <v>226</v>
      </c>
      <c r="F60149" t="s">
        <v>812</v>
      </c>
      <c r="G60149">
        <v>8.6999999999999993</v>
      </c>
      <c r="M60149" s="1">
        <v>37188</v>
      </c>
      <c r="N60149" s="1"/>
      <c r="O60149">
        <v>2001</v>
      </c>
    </row>
    <row r="60150" spans="1:15" x14ac:dyDescent="0.35">
      <c r="A60150" t="s">
        <v>99308</v>
      </c>
      <c r="B60150" t="s">
        <v>99309</v>
      </c>
      <c r="C60150" t="s">
        <v>35881</v>
      </c>
      <c r="D60150" t="s">
        <v>55</v>
      </c>
      <c r="E60150" t="s">
        <v>226</v>
      </c>
      <c r="F60150" t="s">
        <v>226</v>
      </c>
      <c r="M60150" s="1">
        <v>32509</v>
      </c>
      <c r="N60150" s="1"/>
      <c r="O60150">
        <v>1989</v>
      </c>
    </row>
    <row r="60151" spans="1:15" x14ac:dyDescent="0.35">
      <c r="A60151" t="s">
        <v>99310</v>
      </c>
      <c r="B60151" t="s">
        <v>99311</v>
      </c>
      <c r="C60151" t="s">
        <v>24</v>
      </c>
      <c r="D60151" t="s">
        <v>55</v>
      </c>
      <c r="E60151" t="s">
        <v>2760</v>
      </c>
      <c r="F60151" t="s">
        <v>21990</v>
      </c>
      <c r="M60151" s="1">
        <v>37622</v>
      </c>
      <c r="N60151" s="1"/>
      <c r="O60151">
        <v>2003</v>
      </c>
    </row>
    <row r="60152" spans="1:15" x14ac:dyDescent="0.35">
      <c r="A60152" t="s">
        <v>99312</v>
      </c>
      <c r="B60152" t="s">
        <v>99313</v>
      </c>
      <c r="C60152" t="s">
        <v>103</v>
      </c>
      <c r="D60152" t="s">
        <v>55</v>
      </c>
      <c r="E60152" t="s">
        <v>15733</v>
      </c>
      <c r="F60152" t="s">
        <v>15733</v>
      </c>
      <c r="M60152" s="1">
        <v>37213</v>
      </c>
      <c r="N60152" s="1"/>
      <c r="O60152">
        <v>2001</v>
      </c>
    </row>
    <row r="60153" spans="1:15" x14ac:dyDescent="0.35">
      <c r="A60153" t="s">
        <v>99314</v>
      </c>
      <c r="B60153" t="s">
        <v>24464</v>
      </c>
      <c r="C60153" t="s">
        <v>103</v>
      </c>
      <c r="D60153" t="s">
        <v>55</v>
      </c>
      <c r="E60153" t="s">
        <v>15733</v>
      </c>
      <c r="F60153" t="s">
        <v>15733</v>
      </c>
      <c r="M60153" s="1">
        <v>37771</v>
      </c>
      <c r="N60153" s="1"/>
      <c r="O60153">
        <v>2003</v>
      </c>
    </row>
    <row r="60154" spans="1:15" x14ac:dyDescent="0.35">
      <c r="A60154" t="s">
        <v>99315</v>
      </c>
      <c r="B60154" t="s">
        <v>24464</v>
      </c>
      <c r="C60154" t="s">
        <v>24</v>
      </c>
      <c r="D60154" t="s">
        <v>55</v>
      </c>
      <c r="E60154" t="s">
        <v>899</v>
      </c>
      <c r="F60154" t="s">
        <v>15733</v>
      </c>
      <c r="M60154" s="1"/>
      <c r="N60154" s="1"/>
    </row>
    <row r="60155" spans="1:15" x14ac:dyDescent="0.35">
      <c r="A60155" t="s">
        <v>99316</v>
      </c>
      <c r="B60155" t="s">
        <v>24464</v>
      </c>
      <c r="C60155" t="s">
        <v>328</v>
      </c>
      <c r="D60155" t="s">
        <v>55</v>
      </c>
      <c r="E60155" t="s">
        <v>15733</v>
      </c>
      <c r="F60155" t="s">
        <v>87067</v>
      </c>
      <c r="M60155" s="1">
        <v>37524</v>
      </c>
      <c r="N60155" s="1"/>
      <c r="O60155">
        <v>2002</v>
      </c>
    </row>
    <row r="60156" spans="1:15" x14ac:dyDescent="0.35">
      <c r="A60156" t="s">
        <v>99317</v>
      </c>
      <c r="B60156" t="s">
        <v>99318</v>
      </c>
      <c r="C60156" t="s">
        <v>160</v>
      </c>
      <c r="D60156" t="s">
        <v>55</v>
      </c>
      <c r="E60156" t="s">
        <v>305</v>
      </c>
      <c r="F60156" t="s">
        <v>305</v>
      </c>
      <c r="M60156" s="1">
        <v>37315</v>
      </c>
      <c r="N60156" s="1"/>
      <c r="O60156">
        <v>2002</v>
      </c>
    </row>
    <row r="60157" spans="1:15" x14ac:dyDescent="0.35">
      <c r="A60157" t="s">
        <v>3128</v>
      </c>
      <c r="B60157" t="s">
        <v>99319</v>
      </c>
      <c r="C60157" t="s">
        <v>328</v>
      </c>
      <c r="D60157" t="s">
        <v>55</v>
      </c>
      <c r="E60157" t="s">
        <v>305</v>
      </c>
      <c r="F60157" t="s">
        <v>305</v>
      </c>
      <c r="M60157" s="1">
        <v>37672</v>
      </c>
      <c r="N60157" s="1"/>
      <c r="O60157">
        <v>2003</v>
      </c>
    </row>
    <row r="60158" spans="1:15" x14ac:dyDescent="0.35">
      <c r="A60158" t="s">
        <v>3128</v>
      </c>
      <c r="B60158" t="s">
        <v>99320</v>
      </c>
      <c r="C60158" t="s">
        <v>328</v>
      </c>
      <c r="D60158" t="s">
        <v>55</v>
      </c>
      <c r="E60158" t="s">
        <v>305</v>
      </c>
      <c r="F60158" t="s">
        <v>305</v>
      </c>
      <c r="M60158" s="1">
        <v>38064</v>
      </c>
      <c r="N60158" s="1"/>
      <c r="O60158">
        <v>2004</v>
      </c>
    </row>
    <row r="60159" spans="1:15" x14ac:dyDescent="0.35">
      <c r="A60159" t="s">
        <v>99321</v>
      </c>
      <c r="B60159" t="s">
        <v>99322</v>
      </c>
      <c r="C60159" t="s">
        <v>179</v>
      </c>
      <c r="D60159" t="s">
        <v>55</v>
      </c>
      <c r="E60159" t="s">
        <v>305</v>
      </c>
      <c r="F60159" t="s">
        <v>305</v>
      </c>
      <c r="M60159" s="1">
        <v>39436</v>
      </c>
      <c r="N60159" s="1"/>
      <c r="O60159">
        <v>2007</v>
      </c>
    </row>
    <row r="60160" spans="1:15" x14ac:dyDescent="0.35">
      <c r="A60160" t="s">
        <v>99323</v>
      </c>
      <c r="B60160" t="s">
        <v>99324</v>
      </c>
      <c r="C60160" t="s">
        <v>24</v>
      </c>
      <c r="D60160" t="s">
        <v>55</v>
      </c>
      <c r="E60160" t="s">
        <v>305</v>
      </c>
      <c r="F60160" t="s">
        <v>15106</v>
      </c>
      <c r="M60160" s="1">
        <v>38330</v>
      </c>
      <c r="N60160" s="1"/>
      <c r="O60160">
        <v>2004</v>
      </c>
    </row>
    <row r="60161" spans="1:15" x14ac:dyDescent="0.35">
      <c r="A60161" t="s">
        <v>99325</v>
      </c>
      <c r="B60161" t="s">
        <v>99326</v>
      </c>
      <c r="C60161" t="s">
        <v>24</v>
      </c>
      <c r="D60161" t="s">
        <v>55</v>
      </c>
      <c r="E60161" t="s">
        <v>305</v>
      </c>
      <c r="F60161" t="s">
        <v>305</v>
      </c>
      <c r="M60161" s="1">
        <v>38246</v>
      </c>
      <c r="N60161" s="1"/>
      <c r="O60161">
        <v>2004</v>
      </c>
    </row>
    <row r="60162" spans="1:15" x14ac:dyDescent="0.35">
      <c r="A60162" t="s">
        <v>99327</v>
      </c>
      <c r="B60162" t="s">
        <v>99328</v>
      </c>
      <c r="C60162" t="s">
        <v>24</v>
      </c>
      <c r="D60162" t="s">
        <v>55</v>
      </c>
      <c r="E60162" t="s">
        <v>305</v>
      </c>
      <c r="F60162" t="s">
        <v>305</v>
      </c>
      <c r="M60162" s="1">
        <v>37826</v>
      </c>
      <c r="N60162" s="1"/>
      <c r="O60162">
        <v>2003</v>
      </c>
    </row>
    <row r="60163" spans="1:15" x14ac:dyDescent="0.35">
      <c r="A60163" t="s">
        <v>99329</v>
      </c>
      <c r="B60163" t="s">
        <v>99330</v>
      </c>
      <c r="C60163" t="s">
        <v>24</v>
      </c>
      <c r="D60163" t="s">
        <v>55</v>
      </c>
      <c r="E60163" t="s">
        <v>305</v>
      </c>
      <c r="F60163" t="s">
        <v>305</v>
      </c>
      <c r="M60163" s="1">
        <v>37973</v>
      </c>
      <c r="N60163" s="1"/>
      <c r="O60163">
        <v>2003</v>
      </c>
    </row>
    <row r="60164" spans="1:15" x14ac:dyDescent="0.35">
      <c r="A60164" t="s">
        <v>99331</v>
      </c>
      <c r="B60164" t="s">
        <v>99332</v>
      </c>
      <c r="C60164" t="s">
        <v>160</v>
      </c>
      <c r="D60164" t="s">
        <v>55</v>
      </c>
      <c r="E60164" t="s">
        <v>305</v>
      </c>
      <c r="F60164" t="s">
        <v>15106</v>
      </c>
      <c r="M60164" s="1">
        <v>37525</v>
      </c>
      <c r="N60164" s="1"/>
      <c r="O60164">
        <v>2002</v>
      </c>
    </row>
    <row r="60165" spans="1:15" x14ac:dyDescent="0.35">
      <c r="A60165" t="s">
        <v>99333</v>
      </c>
      <c r="B60165" t="s">
        <v>99334</v>
      </c>
      <c r="C60165" t="s">
        <v>24</v>
      </c>
      <c r="D60165" t="s">
        <v>55</v>
      </c>
      <c r="E60165" t="s">
        <v>305</v>
      </c>
      <c r="F60165" t="s">
        <v>15106</v>
      </c>
      <c r="M60165" s="1">
        <v>37889</v>
      </c>
      <c r="N60165" s="1"/>
      <c r="O60165">
        <v>2003</v>
      </c>
    </row>
    <row r="60166" spans="1:15" x14ac:dyDescent="0.35">
      <c r="A60166" t="s">
        <v>99335</v>
      </c>
      <c r="B60166" t="s">
        <v>5998</v>
      </c>
      <c r="C60166">
        <v>5200</v>
      </c>
      <c r="D60166" t="s">
        <v>55</v>
      </c>
      <c r="E60166" t="s">
        <v>30</v>
      </c>
      <c r="F60166" t="s">
        <v>30</v>
      </c>
      <c r="M60166" s="1">
        <v>30682</v>
      </c>
      <c r="N60166" s="1">
        <v>43106</v>
      </c>
      <c r="O60166">
        <v>1984</v>
      </c>
    </row>
    <row r="60167" spans="1:15" x14ac:dyDescent="0.35">
      <c r="A60167" t="s">
        <v>99336</v>
      </c>
      <c r="B60167" t="s">
        <v>99337</v>
      </c>
      <c r="C60167" t="s">
        <v>745</v>
      </c>
      <c r="D60167" t="s">
        <v>55</v>
      </c>
      <c r="E60167" t="s">
        <v>62</v>
      </c>
      <c r="F60167" t="s">
        <v>347</v>
      </c>
      <c r="M60167" s="1">
        <v>33970</v>
      </c>
      <c r="N60167" s="1"/>
      <c r="O60167">
        <v>1993</v>
      </c>
    </row>
    <row r="60168" spans="1:15" x14ac:dyDescent="0.35">
      <c r="A60168" t="s">
        <v>99338</v>
      </c>
      <c r="B60168" t="s">
        <v>99337</v>
      </c>
      <c r="C60168" t="s">
        <v>745</v>
      </c>
      <c r="D60168" t="s">
        <v>55</v>
      </c>
      <c r="E60168" t="s">
        <v>62</v>
      </c>
      <c r="F60168" t="s">
        <v>347</v>
      </c>
      <c r="M60168" s="1">
        <v>33970</v>
      </c>
      <c r="N60168" s="1"/>
      <c r="O60168">
        <v>1993</v>
      </c>
    </row>
    <row r="60169" spans="1:15" x14ac:dyDescent="0.35">
      <c r="A60169" t="s">
        <v>99339</v>
      </c>
      <c r="B60169" t="s">
        <v>99340</v>
      </c>
      <c r="C60169" t="s">
        <v>24</v>
      </c>
      <c r="D60169" t="s">
        <v>55</v>
      </c>
      <c r="E60169" t="s">
        <v>305</v>
      </c>
      <c r="F60169" t="s">
        <v>3897</v>
      </c>
      <c r="M60169" s="1">
        <v>37343</v>
      </c>
      <c r="N60169" s="1"/>
      <c r="O60169">
        <v>2002</v>
      </c>
    </row>
    <row r="60170" spans="1:15" x14ac:dyDescent="0.35">
      <c r="A60170" t="s">
        <v>99341</v>
      </c>
      <c r="B60170" t="s">
        <v>99342</v>
      </c>
      <c r="C60170" t="s">
        <v>1254</v>
      </c>
      <c r="D60170" t="s">
        <v>55</v>
      </c>
      <c r="E60170" t="s">
        <v>305</v>
      </c>
      <c r="F60170" t="s">
        <v>3897</v>
      </c>
      <c r="M60170" s="1">
        <v>37700</v>
      </c>
      <c r="N60170" s="1"/>
      <c r="O60170">
        <v>2003</v>
      </c>
    </row>
    <row r="60171" spans="1:15" x14ac:dyDescent="0.35">
      <c r="A60171" t="s">
        <v>99343</v>
      </c>
      <c r="B60171" t="s">
        <v>99342</v>
      </c>
      <c r="C60171" t="s">
        <v>24</v>
      </c>
      <c r="D60171" t="s">
        <v>55</v>
      </c>
      <c r="E60171" t="s">
        <v>305</v>
      </c>
      <c r="F60171" t="s">
        <v>3897</v>
      </c>
      <c r="M60171" s="1">
        <v>37700</v>
      </c>
      <c r="N60171" s="1"/>
      <c r="O60171">
        <v>2003</v>
      </c>
    </row>
    <row r="60172" spans="1:15" x14ac:dyDescent="0.35">
      <c r="A60172" t="s">
        <v>99344</v>
      </c>
      <c r="B60172" t="s">
        <v>99345</v>
      </c>
      <c r="C60172" t="s">
        <v>24</v>
      </c>
      <c r="D60172" t="s">
        <v>55</v>
      </c>
      <c r="E60172" t="s">
        <v>305</v>
      </c>
      <c r="F60172" t="s">
        <v>3897</v>
      </c>
      <c r="M60172" s="1">
        <v>37868</v>
      </c>
      <c r="N60172" s="1"/>
      <c r="O60172">
        <v>2003</v>
      </c>
    </row>
    <row r="60173" spans="1:15" x14ac:dyDescent="0.35">
      <c r="A60173" t="s">
        <v>99346</v>
      </c>
      <c r="B60173" t="s">
        <v>99347</v>
      </c>
      <c r="C60173" t="s">
        <v>342</v>
      </c>
      <c r="D60173" t="s">
        <v>55</v>
      </c>
      <c r="E60173" t="s">
        <v>8708</v>
      </c>
      <c r="F60173" t="s">
        <v>96649</v>
      </c>
      <c r="M60173" s="1">
        <v>32752</v>
      </c>
      <c r="N60173" s="1"/>
      <c r="O60173">
        <v>1989</v>
      </c>
    </row>
    <row r="60174" spans="1:15" x14ac:dyDescent="0.35">
      <c r="A60174" t="s">
        <v>99348</v>
      </c>
      <c r="B60174" t="s">
        <v>99349</v>
      </c>
      <c r="C60174" t="s">
        <v>342</v>
      </c>
      <c r="D60174" t="s">
        <v>55</v>
      </c>
      <c r="E60174" t="s">
        <v>8708</v>
      </c>
      <c r="F60174" t="s">
        <v>8708</v>
      </c>
      <c r="M60174" s="1">
        <v>33786</v>
      </c>
      <c r="N60174" s="1"/>
      <c r="O60174">
        <v>1992</v>
      </c>
    </row>
    <row r="60175" spans="1:15" x14ac:dyDescent="0.35">
      <c r="A60175" t="s">
        <v>99350</v>
      </c>
      <c r="B60175" t="s">
        <v>99349</v>
      </c>
      <c r="C60175" t="s">
        <v>160</v>
      </c>
      <c r="D60175" t="s">
        <v>55</v>
      </c>
      <c r="E60175" t="s">
        <v>12425</v>
      </c>
      <c r="F60175" t="s">
        <v>8708</v>
      </c>
      <c r="M60175" s="1">
        <v>36648</v>
      </c>
      <c r="N60175" s="1"/>
      <c r="O60175">
        <v>2000</v>
      </c>
    </row>
    <row r="60176" spans="1:15" x14ac:dyDescent="0.35">
      <c r="A60176" t="s">
        <v>99351</v>
      </c>
      <c r="B60176" t="s">
        <v>99352</v>
      </c>
      <c r="C60176" t="s">
        <v>16354</v>
      </c>
      <c r="D60176" t="s">
        <v>55</v>
      </c>
      <c r="E60176" t="s">
        <v>40866</v>
      </c>
      <c r="F60176" t="s">
        <v>36283</v>
      </c>
      <c r="M60176" s="1">
        <v>33695</v>
      </c>
      <c r="N60176" s="1"/>
      <c r="O60176">
        <v>1992</v>
      </c>
    </row>
    <row r="60177" spans="1:15" x14ac:dyDescent="0.35">
      <c r="A60177" t="s">
        <v>99353</v>
      </c>
      <c r="B60177" t="s">
        <v>99354</v>
      </c>
      <c r="C60177" t="s">
        <v>103</v>
      </c>
      <c r="D60177" t="s">
        <v>55</v>
      </c>
      <c r="E60177" t="s">
        <v>56</v>
      </c>
      <c r="F60177" t="s">
        <v>56</v>
      </c>
      <c r="M60177" s="1">
        <v>36707</v>
      </c>
      <c r="N60177" s="1"/>
      <c r="O60177">
        <v>2000</v>
      </c>
    </row>
    <row r="60178" spans="1:15" x14ac:dyDescent="0.35">
      <c r="A60178" t="s">
        <v>99355</v>
      </c>
      <c r="B60178" t="s">
        <v>16405</v>
      </c>
      <c r="C60178" t="s">
        <v>103</v>
      </c>
      <c r="D60178" t="s">
        <v>55</v>
      </c>
      <c r="E60178" t="s">
        <v>131</v>
      </c>
      <c r="F60178" t="s">
        <v>5691</v>
      </c>
      <c r="M60178" s="1">
        <v>36721</v>
      </c>
      <c r="N60178" s="1"/>
      <c r="O60178">
        <v>2000</v>
      </c>
    </row>
    <row r="60179" spans="1:15" x14ac:dyDescent="0.35">
      <c r="A60179" t="s">
        <v>99356</v>
      </c>
      <c r="B60179" t="s">
        <v>99357</v>
      </c>
      <c r="C60179" t="s">
        <v>103</v>
      </c>
      <c r="D60179" t="s">
        <v>55</v>
      </c>
      <c r="E60179" t="s">
        <v>2174</v>
      </c>
      <c r="F60179" t="s">
        <v>17395</v>
      </c>
      <c r="M60179" s="1">
        <v>33604</v>
      </c>
      <c r="N60179" s="1"/>
      <c r="O60179">
        <v>1992</v>
      </c>
    </row>
    <row r="60180" spans="1:15" x14ac:dyDescent="0.35">
      <c r="A60180" t="s">
        <v>99358</v>
      </c>
      <c r="B60180" t="s">
        <v>99359</v>
      </c>
      <c r="C60180" t="s">
        <v>103</v>
      </c>
      <c r="D60180" t="s">
        <v>55</v>
      </c>
      <c r="E60180" t="s">
        <v>2174</v>
      </c>
      <c r="F60180" t="s">
        <v>17395</v>
      </c>
      <c r="M60180" s="1">
        <v>33239</v>
      </c>
      <c r="N60180" s="1"/>
      <c r="O60180">
        <v>1991</v>
      </c>
    </row>
    <row r="60181" spans="1:15" x14ac:dyDescent="0.35">
      <c r="A60181" t="s">
        <v>99360</v>
      </c>
      <c r="B60181" t="s">
        <v>16440</v>
      </c>
      <c r="C60181" t="s">
        <v>103</v>
      </c>
      <c r="D60181" t="s">
        <v>55</v>
      </c>
      <c r="E60181" t="s">
        <v>13007</v>
      </c>
      <c r="F60181" t="s">
        <v>2405</v>
      </c>
      <c r="M60181" s="1">
        <v>42122</v>
      </c>
      <c r="N60181" s="1">
        <v>43414</v>
      </c>
      <c r="O60181">
        <v>2015</v>
      </c>
    </row>
    <row r="60182" spans="1:15" x14ac:dyDescent="0.35">
      <c r="A60182" t="s">
        <v>99361</v>
      </c>
      <c r="B60182" t="s">
        <v>99362</v>
      </c>
      <c r="C60182" t="s">
        <v>1234</v>
      </c>
      <c r="D60182" t="s">
        <v>55</v>
      </c>
      <c r="E60182" t="s">
        <v>12206</v>
      </c>
      <c r="F60182" t="s">
        <v>12206</v>
      </c>
      <c r="M60182" s="1">
        <v>33878</v>
      </c>
      <c r="N60182" s="1"/>
      <c r="O60182">
        <v>1992</v>
      </c>
    </row>
    <row r="60183" spans="1:15" x14ac:dyDescent="0.35">
      <c r="A60183" t="s">
        <v>99363</v>
      </c>
      <c r="B60183" t="s">
        <v>99364</v>
      </c>
      <c r="C60183" t="s">
        <v>24469</v>
      </c>
      <c r="D60183" t="s">
        <v>55</v>
      </c>
      <c r="E60183" t="s">
        <v>226</v>
      </c>
      <c r="F60183" t="s">
        <v>226</v>
      </c>
      <c r="M60183" s="1">
        <v>33604</v>
      </c>
      <c r="N60183" s="1"/>
      <c r="O60183">
        <v>1992</v>
      </c>
    </row>
    <row r="60184" spans="1:15" x14ac:dyDescent="0.35">
      <c r="A60184" t="s">
        <v>99365</v>
      </c>
      <c r="B60184" t="s">
        <v>99366</v>
      </c>
      <c r="C60184" t="s">
        <v>1234</v>
      </c>
      <c r="D60184" t="s">
        <v>55</v>
      </c>
      <c r="E60184" t="s">
        <v>39192</v>
      </c>
      <c r="F60184" t="s">
        <v>347</v>
      </c>
      <c r="M60184" s="1">
        <v>34243</v>
      </c>
      <c r="N60184" s="1"/>
      <c r="O60184">
        <v>1993</v>
      </c>
    </row>
    <row r="60185" spans="1:15" x14ac:dyDescent="0.35">
      <c r="A60185" t="s">
        <v>3128</v>
      </c>
      <c r="B60185" t="s">
        <v>99367</v>
      </c>
      <c r="C60185" t="s">
        <v>103</v>
      </c>
      <c r="D60185" t="s">
        <v>55</v>
      </c>
      <c r="E60185" t="s">
        <v>899</v>
      </c>
      <c r="F60185" t="s">
        <v>99368</v>
      </c>
      <c r="M60185" s="1"/>
      <c r="N60185" s="1"/>
    </row>
    <row r="60186" spans="1:15" x14ac:dyDescent="0.35">
      <c r="A60186" t="s">
        <v>99369</v>
      </c>
      <c r="B60186" t="s">
        <v>99367</v>
      </c>
      <c r="C60186" t="s">
        <v>16</v>
      </c>
      <c r="D60186" t="s">
        <v>55</v>
      </c>
      <c r="E60186" t="s">
        <v>899</v>
      </c>
      <c r="F60186" t="s">
        <v>99368</v>
      </c>
      <c r="M60186" s="1"/>
      <c r="N60186" s="1">
        <v>43250</v>
      </c>
    </row>
    <row r="60187" spans="1:15" x14ac:dyDescent="0.35">
      <c r="A60187" t="s">
        <v>99370</v>
      </c>
      <c r="B60187" t="s">
        <v>99371</v>
      </c>
      <c r="C60187" t="s">
        <v>179</v>
      </c>
      <c r="D60187" t="s">
        <v>55</v>
      </c>
      <c r="E60187" t="s">
        <v>207</v>
      </c>
      <c r="F60187" t="s">
        <v>207</v>
      </c>
      <c r="M60187" s="1">
        <v>39675</v>
      </c>
      <c r="N60187" s="1"/>
      <c r="O60187">
        <v>2008</v>
      </c>
    </row>
    <row r="60188" spans="1:15" x14ac:dyDescent="0.35">
      <c r="A60188" t="s">
        <v>99372</v>
      </c>
      <c r="B60188" t="s">
        <v>99373</v>
      </c>
      <c r="C60188" t="s">
        <v>160</v>
      </c>
      <c r="D60188" t="s">
        <v>55</v>
      </c>
      <c r="E60188" t="s">
        <v>137</v>
      </c>
      <c r="F60188" t="s">
        <v>1288</v>
      </c>
      <c r="M60188" s="1">
        <v>36495</v>
      </c>
      <c r="N60188" s="1">
        <v>43437</v>
      </c>
      <c r="O60188">
        <v>1999</v>
      </c>
    </row>
    <row r="60189" spans="1:15" x14ac:dyDescent="0.35">
      <c r="A60189" t="s">
        <v>99374</v>
      </c>
      <c r="B60189" t="s">
        <v>99375</v>
      </c>
      <c r="C60189" t="s">
        <v>160</v>
      </c>
      <c r="D60189" t="s">
        <v>55</v>
      </c>
      <c r="E60189" t="s">
        <v>137</v>
      </c>
      <c r="F60189" t="s">
        <v>1288</v>
      </c>
      <c r="M60189" s="1">
        <v>36833</v>
      </c>
      <c r="N60189" s="1">
        <v>43437</v>
      </c>
      <c r="O60189">
        <v>2000</v>
      </c>
    </row>
    <row r="60190" spans="1:15" x14ac:dyDescent="0.35">
      <c r="A60190" t="s">
        <v>99376</v>
      </c>
      <c r="B60190" t="s">
        <v>99377</v>
      </c>
      <c r="C60190" t="s">
        <v>683</v>
      </c>
      <c r="D60190" t="s">
        <v>55</v>
      </c>
      <c r="E60190" t="s">
        <v>137</v>
      </c>
      <c r="F60190" t="s">
        <v>99378</v>
      </c>
      <c r="M60190" s="1">
        <v>40220</v>
      </c>
      <c r="N60190" s="1"/>
      <c r="O60190">
        <v>2010</v>
      </c>
    </row>
    <row r="60191" spans="1:15" x14ac:dyDescent="0.35">
      <c r="A60191" t="s">
        <v>99379</v>
      </c>
      <c r="B60191" t="s">
        <v>2990</v>
      </c>
      <c r="C60191" t="s">
        <v>103</v>
      </c>
      <c r="D60191" t="s">
        <v>55</v>
      </c>
      <c r="E60191" t="s">
        <v>899</v>
      </c>
      <c r="F60191" t="s">
        <v>2732</v>
      </c>
      <c r="M60191" s="1"/>
      <c r="N60191" s="1"/>
    </row>
    <row r="60192" spans="1:15" x14ac:dyDescent="0.35">
      <c r="A60192" t="s">
        <v>99380</v>
      </c>
      <c r="B60192" t="s">
        <v>2809</v>
      </c>
      <c r="C60192" t="s">
        <v>683</v>
      </c>
      <c r="D60192" t="s">
        <v>55</v>
      </c>
      <c r="E60192" t="s">
        <v>62</v>
      </c>
      <c r="F60192" t="s">
        <v>211</v>
      </c>
      <c r="M60192" s="1">
        <v>40086</v>
      </c>
      <c r="N60192" s="1"/>
      <c r="O60192">
        <v>2009</v>
      </c>
    </row>
    <row r="60193" spans="1:15" x14ac:dyDescent="0.35">
      <c r="A60193" t="s">
        <v>99381</v>
      </c>
      <c r="B60193" t="s">
        <v>3517</v>
      </c>
      <c r="C60193" t="s">
        <v>103</v>
      </c>
      <c r="D60193" t="s">
        <v>55</v>
      </c>
      <c r="E60193" t="s">
        <v>56</v>
      </c>
      <c r="F60193" t="s">
        <v>62</v>
      </c>
      <c r="M60193" s="1">
        <v>40792</v>
      </c>
      <c r="N60193" s="1"/>
      <c r="O60193">
        <v>2011</v>
      </c>
    </row>
    <row r="60194" spans="1:15" x14ac:dyDescent="0.35">
      <c r="A60194" t="s">
        <v>99382</v>
      </c>
      <c r="B60194" t="s">
        <v>4904</v>
      </c>
      <c r="C60194" t="s">
        <v>1426</v>
      </c>
      <c r="D60194" t="s">
        <v>55</v>
      </c>
      <c r="E60194" t="s">
        <v>454</v>
      </c>
      <c r="F60194" t="s">
        <v>77555</v>
      </c>
      <c r="M60194" s="1">
        <v>36526</v>
      </c>
      <c r="N60194" s="1"/>
      <c r="O60194">
        <v>2000</v>
      </c>
    </row>
    <row r="60195" spans="1:15" x14ac:dyDescent="0.35">
      <c r="A60195" t="s">
        <v>99383</v>
      </c>
      <c r="B60195" t="s">
        <v>4904</v>
      </c>
      <c r="C60195" t="s">
        <v>103</v>
      </c>
      <c r="D60195" t="s">
        <v>55</v>
      </c>
      <c r="E60195" t="s">
        <v>56</v>
      </c>
      <c r="F60195" t="s">
        <v>879</v>
      </c>
      <c r="M60195" s="1">
        <v>36585</v>
      </c>
      <c r="N60195" s="1"/>
      <c r="O60195">
        <v>2000</v>
      </c>
    </row>
    <row r="60196" spans="1:15" x14ac:dyDescent="0.35">
      <c r="A60196" t="s">
        <v>99384</v>
      </c>
      <c r="B60196" t="s">
        <v>4342</v>
      </c>
      <c r="C60196" t="s">
        <v>103</v>
      </c>
      <c r="D60196" t="s">
        <v>55</v>
      </c>
      <c r="E60196" t="s">
        <v>56</v>
      </c>
      <c r="F60196" t="s">
        <v>31993</v>
      </c>
      <c r="M60196" s="1">
        <v>36836</v>
      </c>
      <c r="N60196" s="1"/>
      <c r="O60196">
        <v>2000</v>
      </c>
    </row>
    <row r="60197" spans="1:15" x14ac:dyDescent="0.35">
      <c r="A60197" t="s">
        <v>99385</v>
      </c>
      <c r="B60197" t="s">
        <v>3441</v>
      </c>
      <c r="C60197" t="s">
        <v>103</v>
      </c>
      <c r="D60197" t="s">
        <v>55</v>
      </c>
      <c r="E60197" t="s">
        <v>56</v>
      </c>
      <c r="F60197" t="s">
        <v>31993</v>
      </c>
      <c r="M60197" s="1">
        <v>37311</v>
      </c>
      <c r="N60197" s="1"/>
      <c r="O60197">
        <v>2002</v>
      </c>
    </row>
    <row r="60198" spans="1:15" x14ac:dyDescent="0.35">
      <c r="A60198" t="s">
        <v>99386</v>
      </c>
      <c r="B60198" t="s">
        <v>1560</v>
      </c>
      <c r="C60198" t="s">
        <v>103</v>
      </c>
      <c r="D60198" t="s">
        <v>55</v>
      </c>
      <c r="E60198" t="s">
        <v>56</v>
      </c>
      <c r="F60198" t="s">
        <v>31993</v>
      </c>
      <c r="M60198" s="1">
        <v>37560</v>
      </c>
      <c r="N60198" s="1"/>
      <c r="O60198">
        <v>2002</v>
      </c>
    </row>
    <row r="60199" spans="1:15" x14ac:dyDescent="0.35">
      <c r="A60199" t="s">
        <v>99387</v>
      </c>
      <c r="B60199" t="s">
        <v>1572</v>
      </c>
      <c r="C60199" t="s">
        <v>39893</v>
      </c>
      <c r="D60199" t="s">
        <v>55</v>
      </c>
      <c r="E60199" t="s">
        <v>56</v>
      </c>
      <c r="F60199" t="s">
        <v>31066</v>
      </c>
      <c r="G60199">
        <v>6.8</v>
      </c>
      <c r="M60199" s="1">
        <v>38162</v>
      </c>
      <c r="N60199" s="1"/>
      <c r="O60199">
        <v>2004</v>
      </c>
    </row>
    <row r="60200" spans="1:15" x14ac:dyDescent="0.35">
      <c r="A60200" t="s">
        <v>99388</v>
      </c>
      <c r="B60200" t="s">
        <v>25592</v>
      </c>
      <c r="C60200" t="s">
        <v>160</v>
      </c>
      <c r="D60200" t="s">
        <v>55</v>
      </c>
      <c r="E60200" t="s">
        <v>56</v>
      </c>
      <c r="F60200" t="s">
        <v>56</v>
      </c>
      <c r="M60200" s="1">
        <v>36843</v>
      </c>
      <c r="N60200" s="1"/>
      <c r="O60200">
        <v>2000</v>
      </c>
    </row>
    <row r="60201" spans="1:15" x14ac:dyDescent="0.35">
      <c r="A60201" t="s">
        <v>99389</v>
      </c>
      <c r="B60201" t="s">
        <v>32972</v>
      </c>
      <c r="C60201" t="s">
        <v>103</v>
      </c>
      <c r="D60201" t="s">
        <v>55</v>
      </c>
      <c r="E60201" t="s">
        <v>18626</v>
      </c>
      <c r="F60201" t="s">
        <v>18626</v>
      </c>
      <c r="M60201" s="1">
        <v>39710</v>
      </c>
      <c r="N60201" s="1"/>
      <c r="O60201">
        <v>2008</v>
      </c>
    </row>
    <row r="60202" spans="1:15" x14ac:dyDescent="0.35">
      <c r="A60202" t="s">
        <v>99390</v>
      </c>
      <c r="B60202" t="s">
        <v>32972</v>
      </c>
      <c r="C60202" t="s">
        <v>24</v>
      </c>
      <c r="D60202" t="s">
        <v>55</v>
      </c>
      <c r="E60202" t="s">
        <v>18626</v>
      </c>
      <c r="F60202" t="s">
        <v>18626</v>
      </c>
      <c r="M60202" s="1">
        <v>39710</v>
      </c>
      <c r="N60202" s="1"/>
      <c r="O60202">
        <v>2008</v>
      </c>
    </row>
    <row r="60203" spans="1:15" x14ac:dyDescent="0.35">
      <c r="A60203" t="s">
        <v>99391</v>
      </c>
      <c r="B60203" t="s">
        <v>99392</v>
      </c>
      <c r="C60203" t="s">
        <v>745</v>
      </c>
      <c r="D60203" t="s">
        <v>55</v>
      </c>
      <c r="E60203" t="s">
        <v>305</v>
      </c>
      <c r="F60203" t="s">
        <v>305</v>
      </c>
      <c r="M60203" s="1">
        <v>34335</v>
      </c>
      <c r="N60203" s="1"/>
      <c r="O60203">
        <v>1994</v>
      </c>
    </row>
    <row r="60204" spans="1:15" x14ac:dyDescent="0.35">
      <c r="A60204" t="s">
        <v>99393</v>
      </c>
      <c r="B60204" t="s">
        <v>99394</v>
      </c>
      <c r="C60204" t="s">
        <v>1426</v>
      </c>
      <c r="D60204" t="s">
        <v>55</v>
      </c>
      <c r="E60204" t="s">
        <v>305</v>
      </c>
      <c r="F60204" t="s">
        <v>305</v>
      </c>
      <c r="M60204" s="1">
        <v>34669</v>
      </c>
      <c r="N60204" s="1"/>
      <c r="O60204">
        <v>1994</v>
      </c>
    </row>
    <row r="60205" spans="1:15" x14ac:dyDescent="0.35">
      <c r="A60205" t="s">
        <v>99395</v>
      </c>
      <c r="B60205" t="s">
        <v>99396</v>
      </c>
      <c r="C60205" t="s">
        <v>1234</v>
      </c>
      <c r="D60205" t="s">
        <v>55</v>
      </c>
      <c r="E60205" t="s">
        <v>305</v>
      </c>
      <c r="F60205" t="s">
        <v>305</v>
      </c>
      <c r="M60205" s="1">
        <v>34669</v>
      </c>
      <c r="N60205" s="1"/>
      <c r="O60205">
        <v>1994</v>
      </c>
    </row>
    <row r="60206" spans="1:15" x14ac:dyDescent="0.35">
      <c r="A60206" t="s">
        <v>99397</v>
      </c>
      <c r="B60206" t="s">
        <v>99398</v>
      </c>
      <c r="C60206" t="s">
        <v>1426</v>
      </c>
      <c r="D60206" t="s">
        <v>55</v>
      </c>
      <c r="E60206" t="s">
        <v>4798</v>
      </c>
      <c r="F60206" t="s">
        <v>70042</v>
      </c>
      <c r="M60206" s="1">
        <v>33970</v>
      </c>
      <c r="N60206" s="1"/>
      <c r="O60206">
        <v>1993</v>
      </c>
    </row>
    <row r="60207" spans="1:15" x14ac:dyDescent="0.35">
      <c r="A60207" t="s">
        <v>99399</v>
      </c>
      <c r="B60207" t="s">
        <v>99400</v>
      </c>
      <c r="C60207" t="s">
        <v>745</v>
      </c>
      <c r="D60207" t="s">
        <v>55</v>
      </c>
      <c r="E60207" t="s">
        <v>69676</v>
      </c>
      <c r="F60207" t="s">
        <v>99401</v>
      </c>
      <c r="M60207" s="1">
        <v>33970</v>
      </c>
      <c r="N60207" s="1"/>
      <c r="O60207">
        <v>1993</v>
      </c>
    </row>
    <row r="60208" spans="1:15" x14ac:dyDescent="0.35">
      <c r="A60208" t="s">
        <v>99402</v>
      </c>
      <c r="B60208" t="s">
        <v>99400</v>
      </c>
      <c r="C60208" t="s">
        <v>1234</v>
      </c>
      <c r="D60208" t="s">
        <v>55</v>
      </c>
      <c r="E60208" t="s">
        <v>2145</v>
      </c>
      <c r="F60208" t="s">
        <v>58180</v>
      </c>
      <c r="M60208" s="1">
        <v>34639</v>
      </c>
      <c r="N60208" s="1"/>
      <c r="O60208">
        <v>1994</v>
      </c>
    </row>
    <row r="60209" spans="1:15" x14ac:dyDescent="0.35">
      <c r="A60209" t="s">
        <v>99403</v>
      </c>
      <c r="B60209" t="s">
        <v>99404</v>
      </c>
      <c r="C60209" t="s">
        <v>745</v>
      </c>
      <c r="D60209" t="s">
        <v>55</v>
      </c>
      <c r="E60209" t="s">
        <v>2145</v>
      </c>
      <c r="F60209" t="s">
        <v>99401</v>
      </c>
      <c r="M60209" s="1">
        <v>35065</v>
      </c>
      <c r="N60209" s="1"/>
      <c r="O60209">
        <v>1996</v>
      </c>
    </row>
    <row r="60210" spans="1:15" x14ac:dyDescent="0.35">
      <c r="A60210" t="s">
        <v>99405</v>
      </c>
      <c r="B60210" t="s">
        <v>99406</v>
      </c>
      <c r="C60210" t="s">
        <v>1426</v>
      </c>
      <c r="D60210" t="s">
        <v>55</v>
      </c>
      <c r="E60210" t="s">
        <v>2145</v>
      </c>
      <c r="F60210" t="s">
        <v>12425</v>
      </c>
      <c r="M60210" s="1">
        <v>36495</v>
      </c>
      <c r="N60210" s="1"/>
      <c r="O60210">
        <v>1999</v>
      </c>
    </row>
    <row r="60211" spans="1:15" x14ac:dyDescent="0.35">
      <c r="A60211" t="s">
        <v>99407</v>
      </c>
      <c r="B60211" t="s">
        <v>99408</v>
      </c>
      <c r="C60211" t="s">
        <v>103</v>
      </c>
      <c r="D60211" t="s">
        <v>55</v>
      </c>
      <c r="E60211" t="s">
        <v>2145</v>
      </c>
      <c r="F60211" t="s">
        <v>48804</v>
      </c>
      <c r="M60211" s="1">
        <v>36129</v>
      </c>
      <c r="N60211" s="1"/>
      <c r="O60211">
        <v>1998</v>
      </c>
    </row>
    <row r="60212" spans="1:15" x14ac:dyDescent="0.35">
      <c r="A60212" t="s">
        <v>99409</v>
      </c>
      <c r="B60212" t="s">
        <v>99410</v>
      </c>
      <c r="C60212" t="s">
        <v>103</v>
      </c>
      <c r="D60212" t="s">
        <v>55</v>
      </c>
      <c r="E60212" t="s">
        <v>2145</v>
      </c>
      <c r="F60212" t="s">
        <v>1146</v>
      </c>
      <c r="M60212" s="1">
        <v>36261</v>
      </c>
      <c r="N60212" s="1"/>
      <c r="O60212">
        <v>1999</v>
      </c>
    </row>
    <row r="60213" spans="1:15" x14ac:dyDescent="0.35">
      <c r="A60213" t="s">
        <v>99411</v>
      </c>
      <c r="B60213" t="s">
        <v>99412</v>
      </c>
      <c r="C60213" t="s">
        <v>1426</v>
      </c>
      <c r="D60213" t="s">
        <v>55</v>
      </c>
      <c r="E60213" t="s">
        <v>2115</v>
      </c>
      <c r="F60213" t="s">
        <v>2115</v>
      </c>
      <c r="M60213" s="1">
        <v>36749</v>
      </c>
      <c r="N60213" s="1"/>
      <c r="O60213">
        <v>2000</v>
      </c>
    </row>
    <row r="60214" spans="1:15" x14ac:dyDescent="0.35">
      <c r="A60214" t="s">
        <v>99413</v>
      </c>
      <c r="B60214" t="s">
        <v>99414</v>
      </c>
      <c r="C60214" t="s">
        <v>745</v>
      </c>
      <c r="D60214" t="s">
        <v>55</v>
      </c>
      <c r="E60214" t="s">
        <v>226</v>
      </c>
      <c r="F60214" t="s">
        <v>226</v>
      </c>
      <c r="M60214" s="1">
        <v>32787</v>
      </c>
      <c r="N60214" s="1"/>
      <c r="O60214">
        <v>1989</v>
      </c>
    </row>
    <row r="60215" spans="1:15" x14ac:dyDescent="0.35">
      <c r="A60215" t="s">
        <v>99415</v>
      </c>
      <c r="B60215" t="s">
        <v>12088</v>
      </c>
      <c r="C60215" t="s">
        <v>24</v>
      </c>
      <c r="D60215" t="s">
        <v>55</v>
      </c>
      <c r="E60215" t="s">
        <v>30</v>
      </c>
      <c r="F60215" t="s">
        <v>5076</v>
      </c>
      <c r="M60215" s="1">
        <v>39210</v>
      </c>
      <c r="N60215" s="1"/>
      <c r="O60215">
        <v>2007</v>
      </c>
    </row>
    <row r="60216" spans="1:15" x14ac:dyDescent="0.35">
      <c r="A60216" t="s">
        <v>99416</v>
      </c>
      <c r="B60216" t="s">
        <v>12088</v>
      </c>
      <c r="C60216" t="s">
        <v>328</v>
      </c>
      <c r="D60216" t="s">
        <v>55</v>
      </c>
      <c r="E60216" t="s">
        <v>30</v>
      </c>
      <c r="F60216" t="s">
        <v>658</v>
      </c>
      <c r="M60216" s="1">
        <v>39028</v>
      </c>
      <c r="N60216" s="1"/>
      <c r="O60216">
        <v>2006</v>
      </c>
    </row>
    <row r="60217" spans="1:15" x14ac:dyDescent="0.35">
      <c r="A60217" t="s">
        <v>99417</v>
      </c>
      <c r="B60217" t="s">
        <v>241</v>
      </c>
      <c r="C60217" t="s">
        <v>39893</v>
      </c>
      <c r="D60217" t="s">
        <v>55</v>
      </c>
      <c r="E60217" t="s">
        <v>39894</v>
      </c>
      <c r="F60217" t="s">
        <v>242</v>
      </c>
      <c r="G60217">
        <v>7.2</v>
      </c>
      <c r="M60217" s="1">
        <v>37907</v>
      </c>
      <c r="N60217" s="1"/>
      <c r="O60217">
        <v>2003</v>
      </c>
    </row>
    <row r="60218" spans="1:15" x14ac:dyDescent="0.35">
      <c r="A60218" t="s">
        <v>99418</v>
      </c>
      <c r="B60218" t="s">
        <v>241</v>
      </c>
      <c r="C60218" t="s">
        <v>39893</v>
      </c>
      <c r="D60218" t="s">
        <v>55</v>
      </c>
      <c r="E60218" t="s">
        <v>39894</v>
      </c>
      <c r="F60218" t="s">
        <v>242</v>
      </c>
      <c r="M60218" s="1">
        <v>37907</v>
      </c>
      <c r="N60218" s="1"/>
      <c r="O60218">
        <v>2003</v>
      </c>
    </row>
    <row r="60219" spans="1:15" x14ac:dyDescent="0.35">
      <c r="A60219" t="s">
        <v>99419</v>
      </c>
      <c r="B60219" t="s">
        <v>241</v>
      </c>
      <c r="C60219" t="s">
        <v>863</v>
      </c>
      <c r="D60219" t="s">
        <v>55</v>
      </c>
      <c r="E60219" t="s">
        <v>1507</v>
      </c>
      <c r="F60219" t="s">
        <v>31</v>
      </c>
      <c r="G60219">
        <v>9.6</v>
      </c>
      <c r="M60219" s="1">
        <v>36706</v>
      </c>
      <c r="N60219" s="1"/>
      <c r="O60219">
        <v>2000</v>
      </c>
    </row>
    <row r="60220" spans="1:15" x14ac:dyDescent="0.35">
      <c r="A60220" t="s">
        <v>99420</v>
      </c>
      <c r="B60220" t="s">
        <v>274</v>
      </c>
      <c r="C60220" t="s">
        <v>863</v>
      </c>
      <c r="D60220" t="s">
        <v>55</v>
      </c>
      <c r="E60220" t="s">
        <v>30</v>
      </c>
      <c r="F60220" t="s">
        <v>31</v>
      </c>
      <c r="G60220">
        <v>9.6999999999999993</v>
      </c>
      <c r="M60220" s="1">
        <v>36836</v>
      </c>
      <c r="N60220" s="1"/>
      <c r="O60220">
        <v>2000</v>
      </c>
    </row>
    <row r="60221" spans="1:15" x14ac:dyDescent="0.35">
      <c r="A60221" t="s">
        <v>99421</v>
      </c>
      <c r="B60221" t="s">
        <v>274</v>
      </c>
      <c r="C60221" t="s">
        <v>1426</v>
      </c>
      <c r="D60221" t="s">
        <v>55</v>
      </c>
      <c r="E60221" t="s">
        <v>30</v>
      </c>
      <c r="F60221" t="s">
        <v>2115</v>
      </c>
      <c r="G60221">
        <v>8</v>
      </c>
      <c r="M60221" s="1">
        <v>36831</v>
      </c>
      <c r="N60221" s="1"/>
      <c r="O60221">
        <v>2000</v>
      </c>
    </row>
    <row r="60222" spans="1:15" x14ac:dyDescent="0.35">
      <c r="A60222" t="s">
        <v>99422</v>
      </c>
      <c r="B60222" t="s">
        <v>302</v>
      </c>
      <c r="C60222" t="s">
        <v>1426</v>
      </c>
      <c r="D60222" t="s">
        <v>55</v>
      </c>
      <c r="E60222" t="s">
        <v>30</v>
      </c>
      <c r="F60222" t="s">
        <v>10806</v>
      </c>
      <c r="M60222" s="1">
        <v>37210</v>
      </c>
      <c r="N60222" s="1"/>
      <c r="O60222">
        <v>2001</v>
      </c>
    </row>
    <row r="60223" spans="1:15" x14ac:dyDescent="0.35">
      <c r="A60223" t="s">
        <v>99423</v>
      </c>
      <c r="B60223" t="s">
        <v>302</v>
      </c>
      <c r="C60223" t="s">
        <v>103</v>
      </c>
      <c r="D60223" t="s">
        <v>55</v>
      </c>
      <c r="E60223" t="s">
        <v>30</v>
      </c>
      <c r="F60223" t="s">
        <v>488</v>
      </c>
      <c r="M60223" s="1">
        <v>37343</v>
      </c>
      <c r="N60223" s="1"/>
      <c r="O60223">
        <v>2002</v>
      </c>
    </row>
    <row r="60224" spans="1:15" x14ac:dyDescent="0.35">
      <c r="A60224" t="s">
        <v>99424</v>
      </c>
      <c r="B60224" t="s">
        <v>421</v>
      </c>
      <c r="C60224" t="s">
        <v>160</v>
      </c>
      <c r="D60224" t="s">
        <v>55</v>
      </c>
      <c r="E60224" t="s">
        <v>30</v>
      </c>
      <c r="F60224" t="s">
        <v>260</v>
      </c>
      <c r="M60224" s="1">
        <v>37552</v>
      </c>
      <c r="N60224" s="1"/>
      <c r="O60224">
        <v>2002</v>
      </c>
    </row>
    <row r="60225" spans="1:15" x14ac:dyDescent="0.35">
      <c r="A60225" t="s">
        <v>99425</v>
      </c>
      <c r="B60225" t="s">
        <v>421</v>
      </c>
      <c r="C60225" t="s">
        <v>103</v>
      </c>
      <c r="D60225" t="s">
        <v>55</v>
      </c>
      <c r="E60225" t="s">
        <v>8997</v>
      </c>
      <c r="F60225" t="s">
        <v>1009</v>
      </c>
      <c r="M60225" s="1">
        <v>37860</v>
      </c>
      <c r="N60225" s="1"/>
      <c r="O60225">
        <v>2003</v>
      </c>
    </row>
    <row r="60226" spans="1:15" x14ac:dyDescent="0.35">
      <c r="A60226" t="s">
        <v>99426</v>
      </c>
      <c r="B60226" t="s">
        <v>3638</v>
      </c>
      <c r="C60226" t="s">
        <v>618</v>
      </c>
      <c r="D60226" t="s">
        <v>55</v>
      </c>
      <c r="E60226" t="s">
        <v>30</v>
      </c>
      <c r="F60226" t="s">
        <v>3639</v>
      </c>
      <c r="G60226">
        <v>6.6</v>
      </c>
      <c r="M60226" s="1">
        <v>39028</v>
      </c>
      <c r="N60226" s="1"/>
      <c r="O60226">
        <v>2006</v>
      </c>
    </row>
    <row r="60227" spans="1:15" x14ac:dyDescent="0.35">
      <c r="A60227" t="s">
        <v>99427</v>
      </c>
      <c r="B60227" t="s">
        <v>99428</v>
      </c>
      <c r="C60227" t="s">
        <v>745</v>
      </c>
      <c r="D60227" t="s">
        <v>55</v>
      </c>
      <c r="E60227" t="s">
        <v>62</v>
      </c>
      <c r="F60227" t="s">
        <v>277</v>
      </c>
      <c r="M60227" s="1">
        <v>34107</v>
      </c>
      <c r="N60227" s="1"/>
      <c r="O60227">
        <v>1993</v>
      </c>
    </row>
    <row r="60228" spans="1:15" x14ac:dyDescent="0.35">
      <c r="A60228" t="s">
        <v>99429</v>
      </c>
      <c r="B60228" t="s">
        <v>99430</v>
      </c>
      <c r="C60228" t="s">
        <v>1234</v>
      </c>
      <c r="D60228" t="s">
        <v>55</v>
      </c>
      <c r="E60228" t="s">
        <v>22978</v>
      </c>
      <c r="F60228" t="s">
        <v>1235</v>
      </c>
      <c r="M60228" s="1">
        <v>34274</v>
      </c>
      <c r="N60228" s="1"/>
      <c r="O60228">
        <v>1993</v>
      </c>
    </row>
    <row r="60229" spans="1:15" x14ac:dyDescent="0.35">
      <c r="A60229" t="s">
        <v>99431</v>
      </c>
      <c r="B60229" t="s">
        <v>18226</v>
      </c>
      <c r="C60229" t="s">
        <v>1254</v>
      </c>
      <c r="D60229" t="s">
        <v>55</v>
      </c>
      <c r="E60229" t="s">
        <v>18227</v>
      </c>
      <c r="F60229" t="s">
        <v>4615</v>
      </c>
      <c r="M60229" s="1">
        <v>37622</v>
      </c>
      <c r="N60229" s="1"/>
      <c r="O60229">
        <v>2003</v>
      </c>
    </row>
    <row r="60230" spans="1:15" x14ac:dyDescent="0.35">
      <c r="A60230" t="s">
        <v>99432</v>
      </c>
      <c r="B60230" t="s">
        <v>99433</v>
      </c>
      <c r="C60230" t="s">
        <v>683</v>
      </c>
      <c r="D60230" t="s">
        <v>55</v>
      </c>
      <c r="E60230" t="s">
        <v>137</v>
      </c>
      <c r="F60230" t="s">
        <v>99434</v>
      </c>
      <c r="M60230" s="1">
        <v>40533</v>
      </c>
      <c r="N60230" s="1"/>
      <c r="O60230">
        <v>2010</v>
      </c>
    </row>
    <row r="60231" spans="1:15" x14ac:dyDescent="0.35">
      <c r="A60231" t="s">
        <v>3128</v>
      </c>
      <c r="B60231" t="s">
        <v>99433</v>
      </c>
      <c r="C60231" t="s">
        <v>842</v>
      </c>
      <c r="D60231" t="s">
        <v>55</v>
      </c>
      <c r="E60231" t="s">
        <v>137</v>
      </c>
      <c r="F60231" t="s">
        <v>99434</v>
      </c>
      <c r="M60231" s="1">
        <v>40961</v>
      </c>
      <c r="N60231" s="1"/>
      <c r="O60231">
        <v>2012</v>
      </c>
    </row>
    <row r="60232" spans="1:15" x14ac:dyDescent="0.35">
      <c r="A60232" t="s">
        <v>3128</v>
      </c>
      <c r="B60232" t="s">
        <v>99435</v>
      </c>
      <c r="C60232" t="s">
        <v>683</v>
      </c>
      <c r="D60232" t="s">
        <v>55</v>
      </c>
      <c r="E60232" t="s">
        <v>899</v>
      </c>
      <c r="F60232" t="s">
        <v>99436</v>
      </c>
      <c r="M60232" s="1"/>
      <c r="N60232" s="1"/>
    </row>
    <row r="60233" spans="1:15" x14ac:dyDescent="0.35">
      <c r="A60233" t="s">
        <v>99437</v>
      </c>
      <c r="B60233" t="s">
        <v>99438</v>
      </c>
      <c r="C60233" t="s">
        <v>342</v>
      </c>
      <c r="D60233" t="s">
        <v>55</v>
      </c>
      <c r="E60233" t="s">
        <v>18883</v>
      </c>
      <c r="F60233" t="s">
        <v>26966</v>
      </c>
      <c r="M60233" s="1">
        <v>32874</v>
      </c>
      <c r="N60233" s="1"/>
      <c r="O60233">
        <v>1990</v>
      </c>
    </row>
    <row r="60234" spans="1:15" x14ac:dyDescent="0.35">
      <c r="A60234" t="s">
        <v>99439</v>
      </c>
      <c r="B60234" t="s">
        <v>99440</v>
      </c>
      <c r="C60234" t="s">
        <v>1426</v>
      </c>
      <c r="D60234" t="s">
        <v>55</v>
      </c>
      <c r="E60234" t="s">
        <v>1241</v>
      </c>
      <c r="F60234" t="s">
        <v>20103</v>
      </c>
      <c r="M60234" s="1">
        <v>34090</v>
      </c>
      <c r="N60234" s="1"/>
      <c r="O60234">
        <v>1993</v>
      </c>
    </row>
    <row r="60235" spans="1:15" x14ac:dyDescent="0.35">
      <c r="A60235" t="s">
        <v>99441</v>
      </c>
      <c r="B60235" t="s">
        <v>6990</v>
      </c>
      <c r="C60235" t="s">
        <v>103</v>
      </c>
      <c r="D60235" t="s">
        <v>55</v>
      </c>
      <c r="E60235" t="s">
        <v>268</v>
      </c>
      <c r="F60235" t="s">
        <v>5635</v>
      </c>
      <c r="M60235" s="1">
        <v>38301</v>
      </c>
      <c r="N60235" s="1"/>
      <c r="O60235">
        <v>2004</v>
      </c>
    </row>
    <row r="60236" spans="1:15" x14ac:dyDescent="0.35">
      <c r="A60236" t="s">
        <v>99442</v>
      </c>
      <c r="B60236" t="s">
        <v>99443</v>
      </c>
      <c r="C60236" t="s">
        <v>342</v>
      </c>
      <c r="D60236" t="s">
        <v>55</v>
      </c>
      <c r="E60236" t="s">
        <v>172</v>
      </c>
      <c r="F60236" t="s">
        <v>172</v>
      </c>
      <c r="M60236" s="1">
        <v>33899</v>
      </c>
      <c r="N60236" s="1"/>
      <c r="O60236">
        <v>1992</v>
      </c>
    </row>
    <row r="60237" spans="1:15" x14ac:dyDescent="0.35">
      <c r="A60237" t="s">
        <v>3128</v>
      </c>
      <c r="B60237" t="s">
        <v>99444</v>
      </c>
      <c r="C60237" t="s">
        <v>1336</v>
      </c>
      <c r="D60237" t="s">
        <v>55</v>
      </c>
      <c r="E60237" t="s">
        <v>155</v>
      </c>
      <c r="F60237" t="s">
        <v>2308</v>
      </c>
      <c r="M60237" s="1">
        <v>41131</v>
      </c>
      <c r="N60237" s="1"/>
      <c r="O60237">
        <v>2012</v>
      </c>
    </row>
    <row r="60238" spans="1:15" x14ac:dyDescent="0.35">
      <c r="A60238" t="s">
        <v>3128</v>
      </c>
      <c r="B60238" t="s">
        <v>99444</v>
      </c>
      <c r="C60238" t="s">
        <v>179</v>
      </c>
      <c r="D60238" t="s">
        <v>55</v>
      </c>
      <c r="E60238" t="s">
        <v>155</v>
      </c>
      <c r="F60238" t="s">
        <v>2308</v>
      </c>
      <c r="M60238" s="1">
        <v>41190</v>
      </c>
      <c r="N60238" s="1"/>
      <c r="O60238">
        <v>2012</v>
      </c>
    </row>
    <row r="60239" spans="1:15" x14ac:dyDescent="0.35">
      <c r="A60239" t="s">
        <v>99445</v>
      </c>
      <c r="B60239" t="s">
        <v>16458</v>
      </c>
      <c r="C60239" t="s">
        <v>103</v>
      </c>
      <c r="D60239" t="s">
        <v>55</v>
      </c>
      <c r="E60239" t="s">
        <v>387</v>
      </c>
      <c r="F60239" t="s">
        <v>2309</v>
      </c>
      <c r="M60239" s="1">
        <v>38743</v>
      </c>
      <c r="N60239" s="1"/>
      <c r="O60239">
        <v>2006</v>
      </c>
    </row>
    <row r="60240" spans="1:15" x14ac:dyDescent="0.35">
      <c r="A60240" t="s">
        <v>99446</v>
      </c>
      <c r="B60240" t="s">
        <v>99447</v>
      </c>
      <c r="C60240" t="s">
        <v>24</v>
      </c>
      <c r="D60240" t="s">
        <v>55</v>
      </c>
      <c r="E60240" t="s">
        <v>62</v>
      </c>
      <c r="F60240" t="s">
        <v>63</v>
      </c>
      <c r="M60240" s="1">
        <v>37967</v>
      </c>
      <c r="N60240" s="1"/>
      <c r="O60240">
        <v>2003</v>
      </c>
    </row>
    <row r="60241" spans="1:15" x14ac:dyDescent="0.35">
      <c r="A60241" t="s">
        <v>99448</v>
      </c>
      <c r="B60241" t="s">
        <v>99449</v>
      </c>
      <c r="C60241" t="s">
        <v>618</v>
      </c>
      <c r="D60241" t="s">
        <v>55</v>
      </c>
      <c r="E60241" t="s">
        <v>56</v>
      </c>
      <c r="F60241" t="s">
        <v>63</v>
      </c>
      <c r="M60241" s="1">
        <v>38289</v>
      </c>
      <c r="N60241" s="1"/>
      <c r="O60241">
        <v>2004</v>
      </c>
    </row>
    <row r="60242" spans="1:15" x14ac:dyDescent="0.35">
      <c r="A60242" t="s">
        <v>99450</v>
      </c>
      <c r="B60242" t="s">
        <v>99449</v>
      </c>
      <c r="C60242" t="s">
        <v>103</v>
      </c>
      <c r="D60242" t="s">
        <v>55</v>
      </c>
      <c r="E60242" t="s">
        <v>56</v>
      </c>
      <c r="F60242" t="s">
        <v>63</v>
      </c>
      <c r="M60242" s="1">
        <v>38282</v>
      </c>
      <c r="N60242" s="1"/>
      <c r="O60242">
        <v>2004</v>
      </c>
    </row>
    <row r="60243" spans="1:15" x14ac:dyDescent="0.35">
      <c r="A60243" t="s">
        <v>99451</v>
      </c>
      <c r="B60243" t="s">
        <v>99449</v>
      </c>
      <c r="C60243" t="s">
        <v>24</v>
      </c>
      <c r="D60243" t="s">
        <v>55</v>
      </c>
      <c r="E60243" t="s">
        <v>56</v>
      </c>
      <c r="F60243" t="s">
        <v>63</v>
      </c>
      <c r="M60243" s="1">
        <v>38289</v>
      </c>
      <c r="N60243" s="1"/>
      <c r="O60243">
        <v>2004</v>
      </c>
    </row>
    <row r="60244" spans="1:15" x14ac:dyDescent="0.35">
      <c r="A60244" t="s">
        <v>3128</v>
      </c>
      <c r="B60244" t="s">
        <v>99452</v>
      </c>
      <c r="C60244" t="s">
        <v>103</v>
      </c>
      <c r="D60244" t="s">
        <v>55</v>
      </c>
      <c r="E60244" t="s">
        <v>899</v>
      </c>
      <c r="F60244" t="s">
        <v>25035</v>
      </c>
      <c r="M60244" s="1"/>
      <c r="N60244" s="1"/>
    </row>
    <row r="60245" spans="1:15" x14ac:dyDescent="0.35">
      <c r="A60245" t="s">
        <v>99453</v>
      </c>
      <c r="B60245" t="s">
        <v>99454</v>
      </c>
      <c r="C60245" t="s">
        <v>103</v>
      </c>
      <c r="D60245" t="s">
        <v>55</v>
      </c>
      <c r="E60245" t="s">
        <v>99455</v>
      </c>
      <c r="F60245" t="s">
        <v>99456</v>
      </c>
      <c r="M60245" s="1">
        <v>35095</v>
      </c>
      <c r="N60245" s="1"/>
      <c r="O60245">
        <v>1996</v>
      </c>
    </row>
    <row r="60246" spans="1:15" x14ac:dyDescent="0.35">
      <c r="A60246" t="s">
        <v>99457</v>
      </c>
      <c r="B60246" t="s">
        <v>99458</v>
      </c>
      <c r="C60246" t="s">
        <v>103</v>
      </c>
      <c r="D60246" t="s">
        <v>55</v>
      </c>
      <c r="E60246" t="s">
        <v>20761</v>
      </c>
      <c r="F60246" t="s">
        <v>899</v>
      </c>
      <c r="M60246" s="1">
        <v>41845</v>
      </c>
      <c r="N60246" s="1"/>
      <c r="O60246">
        <v>2014</v>
      </c>
    </row>
    <row r="60247" spans="1:15" x14ac:dyDescent="0.35">
      <c r="A60247" t="s">
        <v>99459</v>
      </c>
      <c r="B60247" t="s">
        <v>99460</v>
      </c>
      <c r="C60247" t="s">
        <v>328</v>
      </c>
      <c r="D60247" t="s">
        <v>55</v>
      </c>
      <c r="E60247" t="s">
        <v>131</v>
      </c>
      <c r="F60247" t="s">
        <v>4610</v>
      </c>
      <c r="M60247" s="1">
        <v>37027</v>
      </c>
      <c r="N60247" s="1"/>
      <c r="O60247">
        <v>2001</v>
      </c>
    </row>
    <row r="60248" spans="1:15" x14ac:dyDescent="0.35">
      <c r="A60248" t="s">
        <v>99461</v>
      </c>
      <c r="B60248" t="s">
        <v>99462</v>
      </c>
      <c r="C60248">
        <v>7800</v>
      </c>
      <c r="D60248" t="s">
        <v>55</v>
      </c>
      <c r="E60248" t="s">
        <v>268</v>
      </c>
      <c r="F60248" t="s">
        <v>268</v>
      </c>
      <c r="M60248" s="1">
        <v>32143</v>
      </c>
      <c r="N60248" s="1"/>
      <c r="O60248">
        <v>1988</v>
      </c>
    </row>
    <row r="60249" spans="1:15" x14ac:dyDescent="0.35">
      <c r="A60249" t="s">
        <v>99463</v>
      </c>
      <c r="B60249" t="s">
        <v>99464</v>
      </c>
      <c r="C60249" t="s">
        <v>342</v>
      </c>
      <c r="D60249" t="s">
        <v>55</v>
      </c>
      <c r="E60249" t="s">
        <v>35987</v>
      </c>
      <c r="F60249" t="s">
        <v>41792</v>
      </c>
      <c r="M60249" s="1">
        <v>32174</v>
      </c>
      <c r="N60249" s="1"/>
      <c r="O60249">
        <v>1988</v>
      </c>
    </row>
    <row r="60250" spans="1:15" x14ac:dyDescent="0.35">
      <c r="A60250" t="s">
        <v>99465</v>
      </c>
      <c r="B60250" t="s">
        <v>99466</v>
      </c>
      <c r="C60250" t="s">
        <v>38108</v>
      </c>
      <c r="D60250" t="s">
        <v>55</v>
      </c>
      <c r="E60250" t="s">
        <v>38109</v>
      </c>
      <c r="F60250" t="s">
        <v>34176</v>
      </c>
      <c r="M60250" s="1">
        <v>38647</v>
      </c>
      <c r="N60250" s="1"/>
      <c r="O60250">
        <v>2005</v>
      </c>
    </row>
    <row r="60251" spans="1:15" x14ac:dyDescent="0.35">
      <c r="A60251" t="s">
        <v>99467</v>
      </c>
      <c r="B60251" t="s">
        <v>99468</v>
      </c>
      <c r="C60251" t="s">
        <v>16865</v>
      </c>
      <c r="D60251" t="s">
        <v>55</v>
      </c>
      <c r="E60251" t="s">
        <v>305</v>
      </c>
      <c r="F60251" t="s">
        <v>391</v>
      </c>
      <c r="M60251" s="1">
        <v>39302</v>
      </c>
      <c r="N60251" s="1"/>
      <c r="O60251">
        <v>2007</v>
      </c>
    </row>
    <row r="60252" spans="1:15" x14ac:dyDescent="0.35">
      <c r="A60252" t="s">
        <v>99469</v>
      </c>
      <c r="B60252" t="s">
        <v>99468</v>
      </c>
      <c r="C60252">
        <v>2600</v>
      </c>
      <c r="D60252" t="s">
        <v>55</v>
      </c>
      <c r="E60252" t="s">
        <v>268</v>
      </c>
      <c r="F60252" t="s">
        <v>305</v>
      </c>
      <c r="M60252" s="1">
        <v>30682</v>
      </c>
      <c r="N60252" s="1"/>
      <c r="O60252">
        <v>1984</v>
      </c>
    </row>
    <row r="60253" spans="1:15" x14ac:dyDescent="0.35">
      <c r="A60253" t="s">
        <v>99470</v>
      </c>
      <c r="B60253" t="s">
        <v>99468</v>
      </c>
      <c r="C60253" t="s">
        <v>1426</v>
      </c>
      <c r="D60253" t="s">
        <v>55</v>
      </c>
      <c r="E60253" t="s">
        <v>305</v>
      </c>
      <c r="F60253" t="s">
        <v>305</v>
      </c>
      <c r="M60253" s="1">
        <v>33848</v>
      </c>
      <c r="N60253" s="1"/>
      <c r="O60253">
        <v>1992</v>
      </c>
    </row>
    <row r="60254" spans="1:15" x14ac:dyDescent="0.35">
      <c r="A60254" t="s">
        <v>99471</v>
      </c>
      <c r="B60254" t="s">
        <v>99468</v>
      </c>
      <c r="C60254" t="s">
        <v>342</v>
      </c>
      <c r="D60254" t="s">
        <v>55</v>
      </c>
      <c r="E60254" t="s">
        <v>305</v>
      </c>
      <c r="F60254" t="s">
        <v>305</v>
      </c>
      <c r="M60254" s="1">
        <v>31868</v>
      </c>
      <c r="N60254" s="1"/>
      <c r="O60254">
        <v>1987</v>
      </c>
    </row>
    <row r="60255" spans="1:15" x14ac:dyDescent="0.35">
      <c r="A60255" t="s">
        <v>99472</v>
      </c>
      <c r="B60255" t="s">
        <v>99473</v>
      </c>
      <c r="C60255" t="s">
        <v>342</v>
      </c>
      <c r="D60255" t="s">
        <v>55</v>
      </c>
      <c r="E60255" t="s">
        <v>305</v>
      </c>
      <c r="F60255" t="s">
        <v>305</v>
      </c>
      <c r="M60255" s="1">
        <v>32660</v>
      </c>
      <c r="N60255" s="1"/>
      <c r="O60255">
        <v>1989</v>
      </c>
    </row>
    <row r="60256" spans="1:15" x14ac:dyDescent="0.35">
      <c r="A60256" t="s">
        <v>99474</v>
      </c>
      <c r="B60256" t="s">
        <v>99475</v>
      </c>
      <c r="C60256" t="s">
        <v>1426</v>
      </c>
      <c r="D60256" t="s">
        <v>55</v>
      </c>
      <c r="E60256" t="s">
        <v>3799</v>
      </c>
      <c r="F60256" t="s">
        <v>31136</v>
      </c>
      <c r="M60256" s="1">
        <v>33239</v>
      </c>
      <c r="N60256" s="1"/>
      <c r="O60256">
        <v>1991</v>
      </c>
    </row>
    <row r="60257" spans="1:15" x14ac:dyDescent="0.35">
      <c r="A60257" t="s">
        <v>99476</v>
      </c>
      <c r="B60257" t="s">
        <v>99477</v>
      </c>
      <c r="C60257" t="s">
        <v>24</v>
      </c>
      <c r="D60257" t="s">
        <v>55</v>
      </c>
      <c r="E60257" t="s">
        <v>12302</v>
      </c>
      <c r="F60257" t="s">
        <v>12302</v>
      </c>
      <c r="M60257" s="1">
        <v>39108</v>
      </c>
      <c r="N60257" s="1"/>
      <c r="O60257">
        <v>2007</v>
      </c>
    </row>
    <row r="60258" spans="1:15" x14ac:dyDescent="0.35">
      <c r="A60258" t="s">
        <v>99478</v>
      </c>
      <c r="B60258" t="s">
        <v>99479</v>
      </c>
      <c r="C60258" t="s">
        <v>1254</v>
      </c>
      <c r="D60258" t="s">
        <v>55</v>
      </c>
      <c r="E60258" t="s">
        <v>268</v>
      </c>
      <c r="F60258" t="s">
        <v>772</v>
      </c>
      <c r="M60258" s="1">
        <v>37698</v>
      </c>
      <c r="N60258" s="1"/>
      <c r="O60258">
        <v>2003</v>
      </c>
    </row>
    <row r="60259" spans="1:15" x14ac:dyDescent="0.35">
      <c r="A60259" t="s">
        <v>99480</v>
      </c>
      <c r="B60259" t="s">
        <v>99481</v>
      </c>
      <c r="C60259" t="s">
        <v>1426</v>
      </c>
      <c r="D60259" t="s">
        <v>55</v>
      </c>
      <c r="E60259" t="s">
        <v>2115</v>
      </c>
      <c r="F60259" t="s">
        <v>2115</v>
      </c>
      <c r="M60259" s="1">
        <v>36691</v>
      </c>
      <c r="N60259" s="1"/>
      <c r="O60259">
        <v>2000</v>
      </c>
    </row>
    <row r="60260" spans="1:15" x14ac:dyDescent="0.35">
      <c r="A60260" t="s">
        <v>99482</v>
      </c>
      <c r="B60260" t="s">
        <v>99483</v>
      </c>
      <c r="C60260" t="s">
        <v>160</v>
      </c>
      <c r="D60260" t="s">
        <v>55</v>
      </c>
      <c r="E60260" t="s">
        <v>12302</v>
      </c>
      <c r="F60260" t="s">
        <v>58205</v>
      </c>
      <c r="M60260" s="1">
        <v>37694</v>
      </c>
      <c r="N60260" s="1"/>
      <c r="O60260">
        <v>2003</v>
      </c>
    </row>
    <row r="60261" spans="1:15" x14ac:dyDescent="0.35">
      <c r="A60261" t="s">
        <v>99484</v>
      </c>
      <c r="B60261" t="s">
        <v>99485</v>
      </c>
      <c r="C60261" t="s">
        <v>863</v>
      </c>
      <c r="D60261" t="s">
        <v>55</v>
      </c>
      <c r="E60261" t="s">
        <v>524</v>
      </c>
      <c r="F60261" t="s">
        <v>691</v>
      </c>
      <c r="M60261" s="1">
        <v>36412</v>
      </c>
      <c r="N60261" s="1"/>
      <c r="O60261">
        <v>1999</v>
      </c>
    </row>
    <row r="60262" spans="1:15" x14ac:dyDescent="0.35">
      <c r="A60262" t="s">
        <v>99486</v>
      </c>
      <c r="B60262" t="s">
        <v>99485</v>
      </c>
      <c r="C60262" t="s">
        <v>103</v>
      </c>
      <c r="D60262" t="s">
        <v>55</v>
      </c>
      <c r="E60262" t="s">
        <v>524</v>
      </c>
      <c r="F60262" t="s">
        <v>691</v>
      </c>
      <c r="M60262" s="1">
        <v>36433</v>
      </c>
      <c r="N60262" s="1"/>
      <c r="O60262">
        <v>1999</v>
      </c>
    </row>
    <row r="60263" spans="1:15" x14ac:dyDescent="0.35">
      <c r="A60263" t="s">
        <v>99487</v>
      </c>
      <c r="B60263" t="s">
        <v>99488</v>
      </c>
      <c r="C60263" t="s">
        <v>11611</v>
      </c>
      <c r="D60263" t="s">
        <v>55</v>
      </c>
      <c r="E60263" t="s">
        <v>1736</v>
      </c>
      <c r="F60263" t="s">
        <v>1736</v>
      </c>
      <c r="M60263" s="1">
        <v>40462</v>
      </c>
      <c r="N60263" s="1"/>
      <c r="O60263">
        <v>2010</v>
      </c>
    </row>
    <row r="60264" spans="1:15" x14ac:dyDescent="0.35">
      <c r="A60264" t="s">
        <v>99489</v>
      </c>
      <c r="B60264" t="s">
        <v>1907</v>
      </c>
      <c r="C60264" t="s">
        <v>103</v>
      </c>
      <c r="D60264" t="s">
        <v>55</v>
      </c>
      <c r="E60264" t="s">
        <v>56</v>
      </c>
      <c r="F60264" t="s">
        <v>31</v>
      </c>
      <c r="M60264" s="1">
        <v>36250</v>
      </c>
      <c r="N60264" s="1"/>
      <c r="O60264">
        <v>1999</v>
      </c>
    </row>
    <row r="60265" spans="1:15" x14ac:dyDescent="0.35">
      <c r="A60265" t="s">
        <v>99490</v>
      </c>
      <c r="B60265" t="s">
        <v>2110</v>
      </c>
      <c r="C60265" t="s">
        <v>103</v>
      </c>
      <c r="D60265" t="s">
        <v>55</v>
      </c>
      <c r="E60265" t="s">
        <v>56</v>
      </c>
      <c r="F60265" t="s">
        <v>31</v>
      </c>
      <c r="M60265" s="1">
        <v>36613</v>
      </c>
      <c r="N60265" s="1"/>
      <c r="O60265">
        <v>2000</v>
      </c>
    </row>
    <row r="60266" spans="1:15" x14ac:dyDescent="0.35">
      <c r="A60266" t="s">
        <v>99491</v>
      </c>
      <c r="B60266" t="s">
        <v>2110</v>
      </c>
      <c r="C60266" t="s">
        <v>1426</v>
      </c>
      <c r="D60266" t="s">
        <v>55</v>
      </c>
      <c r="E60266" t="s">
        <v>454</v>
      </c>
      <c r="F60266" t="s">
        <v>11976</v>
      </c>
      <c r="M60266" s="1">
        <v>36654</v>
      </c>
      <c r="N60266" s="1"/>
      <c r="O60266">
        <v>2000</v>
      </c>
    </row>
    <row r="60267" spans="1:15" x14ac:dyDescent="0.35">
      <c r="A60267" t="s">
        <v>99492</v>
      </c>
      <c r="B60267" t="s">
        <v>99493</v>
      </c>
      <c r="C60267" t="s">
        <v>745</v>
      </c>
      <c r="D60267" t="s">
        <v>55</v>
      </c>
      <c r="E60267" t="s">
        <v>56</v>
      </c>
      <c r="F60267" t="s">
        <v>14978</v>
      </c>
      <c r="M60267" s="1">
        <v>34776</v>
      </c>
      <c r="N60267" s="1"/>
      <c r="O60267">
        <v>1995</v>
      </c>
    </row>
    <row r="60268" spans="1:15" x14ac:dyDescent="0.35">
      <c r="A60268" t="s">
        <v>99494</v>
      </c>
      <c r="B60268" t="s">
        <v>2709</v>
      </c>
      <c r="C60268" t="s">
        <v>103</v>
      </c>
      <c r="D60268" t="s">
        <v>55</v>
      </c>
      <c r="E60268" t="s">
        <v>56</v>
      </c>
      <c r="F60268" t="s">
        <v>56</v>
      </c>
      <c r="M60268" s="1">
        <v>35581</v>
      </c>
      <c r="N60268" s="1"/>
      <c r="O60268">
        <v>1997</v>
      </c>
    </row>
    <row r="60269" spans="1:15" x14ac:dyDescent="0.35">
      <c r="A60269" t="s">
        <v>99495</v>
      </c>
      <c r="B60269" t="s">
        <v>99496</v>
      </c>
      <c r="C60269" t="s">
        <v>11611</v>
      </c>
      <c r="D60269" t="s">
        <v>55</v>
      </c>
      <c r="E60269" t="s">
        <v>1736</v>
      </c>
      <c r="F60269" t="s">
        <v>1736</v>
      </c>
      <c r="M60269" s="1">
        <v>40497</v>
      </c>
      <c r="N60269" s="1"/>
      <c r="O60269">
        <v>2010</v>
      </c>
    </row>
    <row r="60270" spans="1:15" x14ac:dyDescent="0.35">
      <c r="A60270" t="s">
        <v>99497</v>
      </c>
      <c r="B60270" t="s">
        <v>99498</v>
      </c>
      <c r="C60270" t="s">
        <v>11611</v>
      </c>
      <c r="D60270" t="s">
        <v>55</v>
      </c>
      <c r="E60270" t="s">
        <v>1736</v>
      </c>
      <c r="F60270" t="s">
        <v>1736</v>
      </c>
      <c r="G60270">
        <v>2</v>
      </c>
      <c r="M60270" s="1">
        <v>40252</v>
      </c>
      <c r="N60270" s="1"/>
      <c r="O60270">
        <v>2010</v>
      </c>
    </row>
    <row r="60271" spans="1:15" x14ac:dyDescent="0.35">
      <c r="A60271" t="s">
        <v>99499</v>
      </c>
      <c r="B60271" t="s">
        <v>99500</v>
      </c>
      <c r="C60271" t="s">
        <v>11611</v>
      </c>
      <c r="D60271" t="s">
        <v>55</v>
      </c>
      <c r="E60271" t="s">
        <v>1736</v>
      </c>
      <c r="F60271" t="s">
        <v>1736</v>
      </c>
      <c r="M60271" s="1">
        <v>40441</v>
      </c>
      <c r="N60271" s="1"/>
      <c r="O60271">
        <v>2010</v>
      </c>
    </row>
    <row r="60272" spans="1:15" x14ac:dyDescent="0.35">
      <c r="A60272" t="s">
        <v>99501</v>
      </c>
      <c r="B60272" t="s">
        <v>99502</v>
      </c>
      <c r="C60272" t="s">
        <v>35747</v>
      </c>
      <c r="D60272" t="s">
        <v>55</v>
      </c>
      <c r="E60272" t="s">
        <v>49690</v>
      </c>
      <c r="F60272" t="s">
        <v>17890</v>
      </c>
      <c r="G60272">
        <v>3</v>
      </c>
      <c r="M60272" s="1">
        <v>40641</v>
      </c>
      <c r="N60272" s="1"/>
      <c r="O60272">
        <v>2011</v>
      </c>
    </row>
    <row r="60273" spans="1:15" x14ac:dyDescent="0.35">
      <c r="A60273" t="s">
        <v>99503</v>
      </c>
      <c r="B60273" t="s">
        <v>99504</v>
      </c>
      <c r="C60273" t="s">
        <v>745</v>
      </c>
      <c r="D60273" t="s">
        <v>55</v>
      </c>
      <c r="E60273" t="s">
        <v>32917</v>
      </c>
      <c r="F60273" t="s">
        <v>37623</v>
      </c>
      <c r="M60273" s="1">
        <v>34335</v>
      </c>
      <c r="N60273" s="1"/>
      <c r="O60273">
        <v>1994</v>
      </c>
    </row>
    <row r="60274" spans="1:15" x14ac:dyDescent="0.35">
      <c r="A60274" t="s">
        <v>99505</v>
      </c>
      <c r="B60274" t="s">
        <v>99504</v>
      </c>
      <c r="C60274" t="s">
        <v>36224</v>
      </c>
      <c r="D60274" t="s">
        <v>55</v>
      </c>
      <c r="E60274" t="s">
        <v>1700</v>
      </c>
      <c r="F60274" t="s">
        <v>17689</v>
      </c>
      <c r="M60274" s="1">
        <v>34731</v>
      </c>
      <c r="N60274" s="1"/>
      <c r="O60274">
        <v>1995</v>
      </c>
    </row>
    <row r="60275" spans="1:15" x14ac:dyDescent="0.35">
      <c r="A60275" t="s">
        <v>99506</v>
      </c>
      <c r="B60275" t="s">
        <v>99504</v>
      </c>
      <c r="C60275" t="s">
        <v>1234</v>
      </c>
      <c r="D60275" t="s">
        <v>55</v>
      </c>
      <c r="E60275" t="s">
        <v>32917</v>
      </c>
      <c r="F60275" t="s">
        <v>37623</v>
      </c>
      <c r="M60275" s="1">
        <v>34547</v>
      </c>
      <c r="N60275" s="1"/>
      <c r="O60275">
        <v>1994</v>
      </c>
    </row>
    <row r="60276" spans="1:15" x14ac:dyDescent="0.35">
      <c r="A60276" t="s">
        <v>99507</v>
      </c>
      <c r="B60276" t="s">
        <v>99508</v>
      </c>
      <c r="C60276" t="s">
        <v>35747</v>
      </c>
      <c r="D60276" t="s">
        <v>55</v>
      </c>
      <c r="E60276" t="s">
        <v>1241</v>
      </c>
      <c r="F60276" t="s">
        <v>5439</v>
      </c>
      <c r="M60276" s="1">
        <v>40210</v>
      </c>
      <c r="N60276" s="1"/>
      <c r="O60276">
        <v>2010</v>
      </c>
    </row>
    <row r="60277" spans="1:15" x14ac:dyDescent="0.35">
      <c r="A60277" t="s">
        <v>99509</v>
      </c>
      <c r="B60277" t="s">
        <v>99510</v>
      </c>
      <c r="C60277" t="s">
        <v>342</v>
      </c>
      <c r="D60277" t="s">
        <v>55</v>
      </c>
      <c r="E60277" t="s">
        <v>14922</v>
      </c>
      <c r="F60277" t="s">
        <v>8014</v>
      </c>
      <c r="M60277" s="1">
        <v>32219</v>
      </c>
      <c r="N60277" s="1"/>
      <c r="O60277">
        <v>1988</v>
      </c>
    </row>
    <row r="60278" spans="1:15" x14ac:dyDescent="0.35">
      <c r="A60278" t="s">
        <v>99511</v>
      </c>
      <c r="B60278" t="s">
        <v>99512</v>
      </c>
      <c r="C60278" t="s">
        <v>1426</v>
      </c>
      <c r="D60278" t="s">
        <v>55</v>
      </c>
      <c r="E60278" t="s">
        <v>40963</v>
      </c>
      <c r="F60278" t="s">
        <v>40963</v>
      </c>
      <c r="M60278" s="1">
        <v>36049</v>
      </c>
      <c r="N60278" s="1"/>
      <c r="O60278">
        <v>1998</v>
      </c>
    </row>
    <row r="60279" spans="1:15" x14ac:dyDescent="0.35">
      <c r="A60279" t="s">
        <v>99513</v>
      </c>
      <c r="B60279" t="s">
        <v>99514</v>
      </c>
      <c r="C60279" t="s">
        <v>1426</v>
      </c>
      <c r="D60279" t="s">
        <v>55</v>
      </c>
      <c r="E60279" t="s">
        <v>40963</v>
      </c>
      <c r="F60279" t="s">
        <v>40963</v>
      </c>
      <c r="M60279" s="1">
        <v>36364</v>
      </c>
      <c r="N60279" s="1"/>
      <c r="O60279">
        <v>1999</v>
      </c>
    </row>
    <row r="60280" spans="1:15" x14ac:dyDescent="0.35">
      <c r="A60280" t="s">
        <v>99515</v>
      </c>
      <c r="B60280" t="s">
        <v>99516</v>
      </c>
      <c r="C60280" t="s">
        <v>1426</v>
      </c>
      <c r="D60280" t="s">
        <v>55</v>
      </c>
      <c r="E60280" t="s">
        <v>2561</v>
      </c>
      <c r="F60280" t="s">
        <v>2561</v>
      </c>
      <c r="M60280" s="1">
        <v>37091</v>
      </c>
      <c r="N60280" s="1"/>
      <c r="O60280">
        <v>2001</v>
      </c>
    </row>
    <row r="60281" spans="1:15" x14ac:dyDescent="0.35">
      <c r="A60281" t="s">
        <v>99517</v>
      </c>
      <c r="B60281" t="s">
        <v>99518</v>
      </c>
      <c r="C60281" t="s">
        <v>16354</v>
      </c>
      <c r="D60281" t="s">
        <v>55</v>
      </c>
      <c r="E60281" t="s">
        <v>11265</v>
      </c>
      <c r="F60281" t="s">
        <v>13645</v>
      </c>
      <c r="M60281" s="1">
        <v>33239</v>
      </c>
      <c r="N60281" s="1"/>
      <c r="O60281">
        <v>1991</v>
      </c>
    </row>
    <row r="60282" spans="1:15" x14ac:dyDescent="0.35">
      <c r="A60282" t="s">
        <v>99519</v>
      </c>
      <c r="B60282" t="s">
        <v>99520</v>
      </c>
      <c r="C60282" t="s">
        <v>16354</v>
      </c>
      <c r="D60282" t="s">
        <v>55</v>
      </c>
      <c r="E60282" t="s">
        <v>11265</v>
      </c>
      <c r="F60282" t="s">
        <v>13645</v>
      </c>
      <c r="M60282" s="1">
        <v>32874</v>
      </c>
      <c r="N60282" s="1"/>
      <c r="O60282">
        <v>1990</v>
      </c>
    </row>
    <row r="60283" spans="1:15" x14ac:dyDescent="0.35">
      <c r="A60283" t="s">
        <v>99521</v>
      </c>
      <c r="B60283" t="s">
        <v>99522</v>
      </c>
      <c r="C60283" t="s">
        <v>16354</v>
      </c>
      <c r="D60283" t="s">
        <v>55</v>
      </c>
      <c r="E60283" t="s">
        <v>11265</v>
      </c>
      <c r="F60283" t="s">
        <v>13645</v>
      </c>
      <c r="M60283" s="1">
        <v>33239</v>
      </c>
      <c r="N60283" s="1"/>
      <c r="O60283">
        <v>1991</v>
      </c>
    </row>
    <row r="60284" spans="1:15" x14ac:dyDescent="0.35">
      <c r="A60284" t="s">
        <v>99523</v>
      </c>
      <c r="B60284" t="s">
        <v>99524</v>
      </c>
      <c r="C60284" t="s">
        <v>1426</v>
      </c>
      <c r="D60284" t="s">
        <v>55</v>
      </c>
      <c r="E60284" t="s">
        <v>1498</v>
      </c>
      <c r="F60284" t="s">
        <v>33006</v>
      </c>
      <c r="M60284" s="1">
        <v>36526</v>
      </c>
      <c r="N60284" s="1"/>
      <c r="O60284">
        <v>2000</v>
      </c>
    </row>
    <row r="60285" spans="1:15" x14ac:dyDescent="0.35">
      <c r="A60285" t="s">
        <v>99525</v>
      </c>
      <c r="B60285" t="s">
        <v>99526</v>
      </c>
      <c r="C60285" t="s">
        <v>24</v>
      </c>
      <c r="D60285" t="s">
        <v>55</v>
      </c>
      <c r="E60285" t="s">
        <v>56</v>
      </c>
      <c r="F60285" t="s">
        <v>63</v>
      </c>
      <c r="M60285" s="1">
        <v>38387</v>
      </c>
      <c r="N60285" s="1"/>
      <c r="O60285">
        <v>2005</v>
      </c>
    </row>
    <row r="60286" spans="1:15" x14ac:dyDescent="0.35">
      <c r="A60286" t="s">
        <v>99527</v>
      </c>
      <c r="B60286" t="s">
        <v>99526</v>
      </c>
      <c r="C60286" t="s">
        <v>1254</v>
      </c>
      <c r="D60286" t="s">
        <v>55</v>
      </c>
      <c r="E60286" t="s">
        <v>56</v>
      </c>
      <c r="F60286" t="s">
        <v>63</v>
      </c>
      <c r="M60286" s="1">
        <v>38387</v>
      </c>
      <c r="N60286" s="1"/>
      <c r="O60286">
        <v>2005</v>
      </c>
    </row>
    <row r="60287" spans="1:15" x14ac:dyDescent="0.35">
      <c r="A60287" t="s">
        <v>99528</v>
      </c>
      <c r="B60287" t="s">
        <v>99526</v>
      </c>
      <c r="C60287" t="s">
        <v>618</v>
      </c>
      <c r="D60287" t="s">
        <v>55</v>
      </c>
      <c r="E60287" t="s">
        <v>56</v>
      </c>
      <c r="F60287" t="s">
        <v>63</v>
      </c>
      <c r="M60287" s="1">
        <v>38387</v>
      </c>
      <c r="N60287" s="1"/>
      <c r="O60287">
        <v>2005</v>
      </c>
    </row>
    <row r="60288" spans="1:15" x14ac:dyDescent="0.35">
      <c r="A60288" t="s">
        <v>99529</v>
      </c>
      <c r="B60288" t="s">
        <v>99526</v>
      </c>
      <c r="C60288" t="s">
        <v>103</v>
      </c>
      <c r="D60288" t="s">
        <v>55</v>
      </c>
      <c r="E60288" t="s">
        <v>56</v>
      </c>
      <c r="F60288" t="s">
        <v>63</v>
      </c>
      <c r="M60288" s="1">
        <v>38387</v>
      </c>
      <c r="N60288" s="1"/>
      <c r="O60288">
        <v>2005</v>
      </c>
    </row>
    <row r="60289" spans="1:15" x14ac:dyDescent="0.35">
      <c r="A60289" t="s">
        <v>99530</v>
      </c>
      <c r="B60289" t="s">
        <v>24079</v>
      </c>
      <c r="C60289" t="s">
        <v>103</v>
      </c>
      <c r="D60289" t="s">
        <v>55</v>
      </c>
      <c r="E60289" t="s">
        <v>56</v>
      </c>
      <c r="F60289" t="s">
        <v>63</v>
      </c>
      <c r="M60289" s="1">
        <v>39161</v>
      </c>
      <c r="N60289" s="1"/>
      <c r="O60289">
        <v>2007</v>
      </c>
    </row>
    <row r="60290" spans="1:15" x14ac:dyDescent="0.35">
      <c r="A60290" t="s">
        <v>99531</v>
      </c>
      <c r="B60290" t="s">
        <v>24079</v>
      </c>
      <c r="C60290" t="s">
        <v>24</v>
      </c>
      <c r="D60290" t="s">
        <v>55</v>
      </c>
      <c r="E60290" t="s">
        <v>56</v>
      </c>
      <c r="F60290" t="s">
        <v>63</v>
      </c>
      <c r="M60290" s="1">
        <v>39161</v>
      </c>
      <c r="N60290" s="1"/>
      <c r="O60290">
        <v>2007</v>
      </c>
    </row>
    <row r="60291" spans="1:15" x14ac:dyDescent="0.35">
      <c r="A60291" t="s">
        <v>99532</v>
      </c>
      <c r="B60291" t="s">
        <v>99533</v>
      </c>
      <c r="C60291" t="s">
        <v>103</v>
      </c>
      <c r="D60291" t="s">
        <v>55</v>
      </c>
      <c r="E60291" t="s">
        <v>207</v>
      </c>
      <c r="F60291" t="s">
        <v>14106</v>
      </c>
      <c r="M60291" s="1">
        <v>36526</v>
      </c>
      <c r="N60291" s="1"/>
      <c r="O60291">
        <v>2000</v>
      </c>
    </row>
    <row r="60292" spans="1:15" x14ac:dyDescent="0.35">
      <c r="A60292" t="s">
        <v>99534</v>
      </c>
      <c r="B60292" t="s">
        <v>99533</v>
      </c>
      <c r="C60292" t="s">
        <v>160</v>
      </c>
      <c r="D60292" t="s">
        <v>55</v>
      </c>
      <c r="E60292" t="s">
        <v>207</v>
      </c>
      <c r="F60292" t="s">
        <v>14106</v>
      </c>
      <c r="M60292" s="1">
        <v>36609</v>
      </c>
      <c r="N60292" s="1"/>
      <c r="O60292">
        <v>2000</v>
      </c>
    </row>
    <row r="60293" spans="1:15" x14ac:dyDescent="0.35">
      <c r="A60293" t="s">
        <v>99535</v>
      </c>
      <c r="B60293" t="s">
        <v>99536</v>
      </c>
      <c r="C60293" t="s">
        <v>863</v>
      </c>
      <c r="D60293" t="s">
        <v>55</v>
      </c>
      <c r="E60293" t="s">
        <v>226</v>
      </c>
      <c r="F60293" t="s">
        <v>14106</v>
      </c>
      <c r="M60293" s="1">
        <v>36868</v>
      </c>
      <c r="N60293" s="1"/>
      <c r="O60293">
        <v>2000</v>
      </c>
    </row>
    <row r="60294" spans="1:15" x14ac:dyDescent="0.35">
      <c r="A60294" t="s">
        <v>99537</v>
      </c>
      <c r="B60294" t="s">
        <v>99538</v>
      </c>
      <c r="C60294" t="s">
        <v>103</v>
      </c>
      <c r="D60294" t="s">
        <v>55</v>
      </c>
      <c r="E60294" t="s">
        <v>56</v>
      </c>
      <c r="F60294" t="s">
        <v>7110</v>
      </c>
      <c r="M60294" s="1">
        <v>36644</v>
      </c>
      <c r="N60294" s="1"/>
      <c r="O60294">
        <v>2000</v>
      </c>
    </row>
    <row r="60295" spans="1:15" x14ac:dyDescent="0.35">
      <c r="A60295" t="s">
        <v>99539</v>
      </c>
      <c r="B60295" t="s">
        <v>99538</v>
      </c>
      <c r="C60295" t="s">
        <v>160</v>
      </c>
      <c r="D60295" t="s">
        <v>55</v>
      </c>
      <c r="E60295" t="s">
        <v>56</v>
      </c>
      <c r="F60295" t="s">
        <v>7110</v>
      </c>
      <c r="M60295" s="1">
        <v>36748</v>
      </c>
      <c r="N60295" s="1"/>
      <c r="O60295">
        <v>2000</v>
      </c>
    </row>
    <row r="60296" spans="1:15" x14ac:dyDescent="0.35">
      <c r="A60296" t="s">
        <v>99540</v>
      </c>
      <c r="B60296" t="s">
        <v>15809</v>
      </c>
      <c r="C60296" t="s">
        <v>103</v>
      </c>
      <c r="D60296" t="s">
        <v>55</v>
      </c>
      <c r="E60296" t="s">
        <v>56</v>
      </c>
      <c r="F60296" t="s">
        <v>63</v>
      </c>
      <c r="M60296" s="1">
        <v>38111</v>
      </c>
      <c r="N60296" s="1"/>
      <c r="O60296">
        <v>2004</v>
      </c>
    </row>
    <row r="60297" spans="1:15" x14ac:dyDescent="0.35">
      <c r="A60297" t="s">
        <v>99541</v>
      </c>
      <c r="B60297" t="s">
        <v>7950</v>
      </c>
      <c r="C60297" t="s">
        <v>103</v>
      </c>
      <c r="D60297" t="s">
        <v>55</v>
      </c>
      <c r="E60297" t="s">
        <v>62</v>
      </c>
      <c r="F60297" t="s">
        <v>63</v>
      </c>
      <c r="M60297" s="1">
        <v>39556</v>
      </c>
      <c r="N60297" s="1"/>
      <c r="O60297">
        <v>2008</v>
      </c>
    </row>
    <row r="60298" spans="1:15" x14ac:dyDescent="0.35">
      <c r="A60298" t="s">
        <v>99542</v>
      </c>
      <c r="B60298" t="s">
        <v>99543</v>
      </c>
      <c r="C60298" t="s">
        <v>683</v>
      </c>
      <c r="D60298" t="s">
        <v>55</v>
      </c>
      <c r="E60298" t="s">
        <v>10583</v>
      </c>
      <c r="F60298" t="s">
        <v>99544</v>
      </c>
      <c r="M60298" s="1">
        <v>40555</v>
      </c>
      <c r="N60298" s="1"/>
      <c r="O60298">
        <v>2011</v>
      </c>
    </row>
    <row r="60299" spans="1:15" x14ac:dyDescent="0.35">
      <c r="A60299" t="s">
        <v>99545</v>
      </c>
      <c r="B60299" t="s">
        <v>99543</v>
      </c>
      <c r="C60299" t="s">
        <v>160</v>
      </c>
      <c r="D60299" t="s">
        <v>55</v>
      </c>
      <c r="E60299" t="s">
        <v>899</v>
      </c>
      <c r="F60299" t="s">
        <v>99544</v>
      </c>
      <c r="M60299" s="1">
        <v>35684</v>
      </c>
      <c r="N60299" s="1"/>
      <c r="O60299">
        <v>1997</v>
      </c>
    </row>
    <row r="60300" spans="1:15" x14ac:dyDescent="0.35">
      <c r="A60300" t="s">
        <v>99546</v>
      </c>
      <c r="B60300" t="s">
        <v>99547</v>
      </c>
      <c r="C60300" t="s">
        <v>160</v>
      </c>
      <c r="D60300" t="s">
        <v>55</v>
      </c>
      <c r="E60300" t="s">
        <v>899</v>
      </c>
      <c r="F60300" t="s">
        <v>99544</v>
      </c>
      <c r="M60300" s="1">
        <v>36013</v>
      </c>
      <c r="N60300" s="1"/>
      <c r="O60300">
        <v>1998</v>
      </c>
    </row>
    <row r="60301" spans="1:15" x14ac:dyDescent="0.35">
      <c r="A60301" t="s">
        <v>99548</v>
      </c>
      <c r="B60301" t="s">
        <v>99547</v>
      </c>
      <c r="C60301" t="s">
        <v>683</v>
      </c>
      <c r="D60301" t="s">
        <v>55</v>
      </c>
      <c r="E60301" t="s">
        <v>10583</v>
      </c>
      <c r="F60301" t="s">
        <v>99544</v>
      </c>
      <c r="M60301" s="1">
        <v>40583</v>
      </c>
      <c r="N60301" s="1"/>
      <c r="O60301">
        <v>2011</v>
      </c>
    </row>
    <row r="60302" spans="1:15" x14ac:dyDescent="0.35">
      <c r="A60302" t="s">
        <v>99549</v>
      </c>
      <c r="B60302" t="s">
        <v>99550</v>
      </c>
      <c r="C60302" t="s">
        <v>160</v>
      </c>
      <c r="D60302" t="s">
        <v>55</v>
      </c>
      <c r="E60302" t="s">
        <v>899</v>
      </c>
      <c r="F60302" t="s">
        <v>99544</v>
      </c>
      <c r="M60302" s="1">
        <v>36573</v>
      </c>
      <c r="N60302" s="1"/>
      <c r="O60302">
        <v>2000</v>
      </c>
    </row>
    <row r="60303" spans="1:15" x14ac:dyDescent="0.35">
      <c r="A60303" t="s">
        <v>99551</v>
      </c>
      <c r="B60303" t="s">
        <v>99552</v>
      </c>
      <c r="C60303" t="s">
        <v>342</v>
      </c>
      <c r="D60303" t="s">
        <v>55</v>
      </c>
      <c r="E60303" t="s">
        <v>8890</v>
      </c>
      <c r="F60303" t="s">
        <v>2049</v>
      </c>
      <c r="M60303" s="1">
        <v>33117</v>
      </c>
      <c r="N60303" s="1"/>
      <c r="O60303">
        <v>1990</v>
      </c>
    </row>
    <row r="60304" spans="1:15" x14ac:dyDescent="0.35">
      <c r="A60304" t="s">
        <v>99553</v>
      </c>
      <c r="B60304" t="s">
        <v>20409</v>
      </c>
      <c r="C60304" t="s">
        <v>103</v>
      </c>
      <c r="D60304" t="s">
        <v>55</v>
      </c>
      <c r="E60304" t="s">
        <v>99554</v>
      </c>
      <c r="F60304" t="s">
        <v>99554</v>
      </c>
      <c r="M60304" s="1">
        <v>38718</v>
      </c>
      <c r="N60304" s="1"/>
      <c r="O60304">
        <v>2006</v>
      </c>
    </row>
    <row r="60305" spans="1:15" x14ac:dyDescent="0.35">
      <c r="A60305" t="s">
        <v>99555</v>
      </c>
      <c r="B60305" t="s">
        <v>11555</v>
      </c>
      <c r="C60305" t="s">
        <v>863</v>
      </c>
      <c r="D60305" t="s">
        <v>55</v>
      </c>
      <c r="E60305" t="s">
        <v>1507</v>
      </c>
      <c r="F60305" t="s">
        <v>5900</v>
      </c>
      <c r="G60305">
        <v>8.6</v>
      </c>
      <c r="M60305" s="1">
        <v>36767</v>
      </c>
      <c r="N60305" s="1"/>
      <c r="O60305">
        <v>2000</v>
      </c>
    </row>
    <row r="60306" spans="1:15" x14ac:dyDescent="0.35">
      <c r="A60306" t="s">
        <v>99556</v>
      </c>
      <c r="B60306" t="s">
        <v>99557</v>
      </c>
      <c r="C60306" t="s">
        <v>342</v>
      </c>
      <c r="D60306" t="s">
        <v>55</v>
      </c>
      <c r="E60306" t="s">
        <v>37368</v>
      </c>
      <c r="F60306" t="s">
        <v>60554</v>
      </c>
      <c r="M60306" s="1">
        <v>33604</v>
      </c>
      <c r="N60306" s="1"/>
      <c r="O60306">
        <v>1992</v>
      </c>
    </row>
    <row r="60307" spans="1:15" x14ac:dyDescent="0.35">
      <c r="A60307" t="s">
        <v>99558</v>
      </c>
      <c r="B60307" t="s">
        <v>99559</v>
      </c>
      <c r="C60307" t="s">
        <v>24469</v>
      </c>
      <c r="D60307" t="s">
        <v>55</v>
      </c>
      <c r="E60307" t="s">
        <v>226</v>
      </c>
      <c r="F60307" t="s">
        <v>3687</v>
      </c>
      <c r="M60307" s="1">
        <v>33970</v>
      </c>
      <c r="N60307" s="1"/>
      <c r="O60307">
        <v>1993</v>
      </c>
    </row>
    <row r="60308" spans="1:15" x14ac:dyDescent="0.35">
      <c r="A60308" t="s">
        <v>99560</v>
      </c>
      <c r="B60308" t="s">
        <v>99559</v>
      </c>
      <c r="C60308" t="s">
        <v>745</v>
      </c>
      <c r="D60308" t="s">
        <v>55</v>
      </c>
      <c r="E60308" t="s">
        <v>226</v>
      </c>
      <c r="F60308" t="s">
        <v>3687</v>
      </c>
      <c r="M60308" s="1">
        <v>33970</v>
      </c>
      <c r="N60308" s="1"/>
      <c r="O60308">
        <v>1993</v>
      </c>
    </row>
    <row r="60309" spans="1:15" x14ac:dyDescent="0.35">
      <c r="A60309" t="s">
        <v>99561</v>
      </c>
      <c r="B60309" t="s">
        <v>99559</v>
      </c>
      <c r="C60309" t="s">
        <v>35881</v>
      </c>
      <c r="D60309" t="s">
        <v>55</v>
      </c>
      <c r="E60309" t="s">
        <v>226</v>
      </c>
      <c r="F60309" t="s">
        <v>226</v>
      </c>
      <c r="M60309" s="1">
        <v>33970</v>
      </c>
      <c r="N60309" s="1"/>
      <c r="O60309">
        <v>1993</v>
      </c>
    </row>
    <row r="60310" spans="1:15" x14ac:dyDescent="0.35">
      <c r="A60310" t="s">
        <v>99562</v>
      </c>
      <c r="B60310" t="s">
        <v>99563</v>
      </c>
      <c r="C60310" t="s">
        <v>1426</v>
      </c>
      <c r="D60310" t="s">
        <v>55</v>
      </c>
      <c r="E60310" t="s">
        <v>2115</v>
      </c>
      <c r="F60310" t="s">
        <v>2115</v>
      </c>
      <c r="M60310" s="1">
        <v>37047</v>
      </c>
      <c r="N60310" s="1"/>
      <c r="O60310">
        <v>2001</v>
      </c>
    </row>
    <row r="60311" spans="1:15" x14ac:dyDescent="0.35">
      <c r="A60311" t="s">
        <v>99564</v>
      </c>
      <c r="B60311" t="s">
        <v>99565</v>
      </c>
      <c r="C60311" t="s">
        <v>328</v>
      </c>
      <c r="D60311" t="s">
        <v>55</v>
      </c>
      <c r="E60311" t="s">
        <v>7661</v>
      </c>
      <c r="F60311" t="s">
        <v>6603</v>
      </c>
      <c r="M60311" s="1">
        <v>37987</v>
      </c>
      <c r="N60311" s="1"/>
      <c r="O60311">
        <v>2004</v>
      </c>
    </row>
    <row r="60312" spans="1:15" x14ac:dyDescent="0.35">
      <c r="A60312" t="s">
        <v>99566</v>
      </c>
      <c r="B60312" t="s">
        <v>99567</v>
      </c>
      <c r="C60312" t="s">
        <v>1426</v>
      </c>
      <c r="D60312" t="s">
        <v>55</v>
      </c>
      <c r="E60312" t="s">
        <v>343</v>
      </c>
      <c r="F60312" t="s">
        <v>305</v>
      </c>
      <c r="M60312" s="1">
        <v>33605</v>
      </c>
      <c r="N60312" s="1"/>
      <c r="O60312">
        <v>1992</v>
      </c>
    </row>
    <row r="60313" spans="1:15" x14ac:dyDescent="0.35">
      <c r="A60313" t="s">
        <v>99568</v>
      </c>
      <c r="B60313" t="s">
        <v>99569</v>
      </c>
      <c r="C60313" t="s">
        <v>6358</v>
      </c>
      <c r="D60313" t="s">
        <v>55</v>
      </c>
      <c r="E60313" t="s">
        <v>23630</v>
      </c>
      <c r="F60313" t="s">
        <v>23630</v>
      </c>
      <c r="M60313" s="1">
        <v>36251</v>
      </c>
      <c r="N60313" s="1"/>
      <c r="O60313">
        <v>1999</v>
      </c>
    </row>
    <row r="60314" spans="1:15" x14ac:dyDescent="0.35">
      <c r="A60314" t="s">
        <v>99570</v>
      </c>
      <c r="B60314" t="s">
        <v>99571</v>
      </c>
      <c r="C60314" t="s">
        <v>103</v>
      </c>
      <c r="D60314" t="s">
        <v>55</v>
      </c>
      <c r="E60314" t="s">
        <v>46731</v>
      </c>
      <c r="F60314" t="s">
        <v>47129</v>
      </c>
      <c r="M60314" s="1">
        <v>38095</v>
      </c>
      <c r="N60314" s="1"/>
      <c r="O60314">
        <v>2004</v>
      </c>
    </row>
    <row r="60315" spans="1:15" x14ac:dyDescent="0.35">
      <c r="A60315" t="s">
        <v>99572</v>
      </c>
      <c r="B60315" t="s">
        <v>99573</v>
      </c>
      <c r="C60315" t="s">
        <v>24</v>
      </c>
      <c r="D60315" t="s">
        <v>55</v>
      </c>
      <c r="E60315" t="s">
        <v>899</v>
      </c>
      <c r="F60315" t="s">
        <v>14106</v>
      </c>
      <c r="M60315" s="1"/>
      <c r="N60315" s="1"/>
    </row>
    <row r="60316" spans="1:15" x14ac:dyDescent="0.35">
      <c r="A60316" t="s">
        <v>99574</v>
      </c>
      <c r="B60316" t="s">
        <v>99573</v>
      </c>
      <c r="C60316" t="s">
        <v>103</v>
      </c>
      <c r="D60316" t="s">
        <v>55</v>
      </c>
      <c r="E60316" t="s">
        <v>899</v>
      </c>
      <c r="F60316" t="s">
        <v>14106</v>
      </c>
      <c r="M60316" s="1"/>
      <c r="N60316" s="1"/>
    </row>
    <row r="60317" spans="1:15" x14ac:dyDescent="0.35">
      <c r="A60317" t="s">
        <v>99575</v>
      </c>
      <c r="B60317" t="s">
        <v>99576</v>
      </c>
      <c r="C60317" t="s">
        <v>2215</v>
      </c>
      <c r="D60317" t="s">
        <v>55</v>
      </c>
      <c r="E60317" t="s">
        <v>3080</v>
      </c>
      <c r="F60317" t="s">
        <v>3080</v>
      </c>
      <c r="M60317" s="1">
        <v>35146</v>
      </c>
      <c r="N60317" s="1"/>
      <c r="O60317">
        <v>1996</v>
      </c>
    </row>
    <row r="60318" spans="1:15" x14ac:dyDescent="0.35">
      <c r="A60318" t="s">
        <v>99577</v>
      </c>
      <c r="B60318" t="s">
        <v>99578</v>
      </c>
      <c r="C60318" t="s">
        <v>160</v>
      </c>
      <c r="D60318" t="s">
        <v>55</v>
      </c>
      <c r="E60318" t="s">
        <v>524</v>
      </c>
      <c r="F60318" t="s">
        <v>39017</v>
      </c>
      <c r="M60318" s="1">
        <v>35582</v>
      </c>
      <c r="N60318" s="1"/>
      <c r="O60318">
        <v>1997</v>
      </c>
    </row>
    <row r="60319" spans="1:15" x14ac:dyDescent="0.35">
      <c r="A60319" t="s">
        <v>99579</v>
      </c>
      <c r="B60319" t="s">
        <v>99580</v>
      </c>
      <c r="C60319" t="s">
        <v>36224</v>
      </c>
      <c r="D60319" t="s">
        <v>55</v>
      </c>
      <c r="E60319" t="s">
        <v>268</v>
      </c>
      <c r="F60319" t="s">
        <v>38224</v>
      </c>
      <c r="M60319" s="1">
        <v>34335</v>
      </c>
      <c r="N60319" s="1"/>
      <c r="O60319">
        <v>1994</v>
      </c>
    </row>
    <row r="60320" spans="1:15" x14ac:dyDescent="0.35">
      <c r="A60320" t="s">
        <v>99581</v>
      </c>
      <c r="B60320" t="s">
        <v>99582</v>
      </c>
      <c r="C60320" t="s">
        <v>1230</v>
      </c>
      <c r="D60320" t="s">
        <v>55</v>
      </c>
      <c r="E60320" t="s">
        <v>13759</v>
      </c>
      <c r="F60320" t="s">
        <v>5439</v>
      </c>
      <c r="M60320" s="1">
        <v>35065</v>
      </c>
      <c r="N60320" s="1"/>
      <c r="O60320">
        <v>1996</v>
      </c>
    </row>
    <row r="60321" spans="1:15" x14ac:dyDescent="0.35">
      <c r="A60321" t="s">
        <v>99583</v>
      </c>
      <c r="B60321" t="s">
        <v>9186</v>
      </c>
      <c r="C60321" t="s">
        <v>103</v>
      </c>
      <c r="D60321" t="s">
        <v>55</v>
      </c>
      <c r="E60321" t="s">
        <v>226</v>
      </c>
      <c r="F60321" t="s">
        <v>514</v>
      </c>
      <c r="G60321">
        <v>5</v>
      </c>
      <c r="M60321" s="1">
        <v>40190</v>
      </c>
      <c r="N60321" s="1"/>
      <c r="O60321">
        <v>2010</v>
      </c>
    </row>
    <row r="60322" spans="1:15" x14ac:dyDescent="0.35">
      <c r="A60322" t="s">
        <v>99584</v>
      </c>
      <c r="B60322" t="s">
        <v>99585</v>
      </c>
      <c r="C60322" t="s">
        <v>342</v>
      </c>
      <c r="D60322" t="s">
        <v>55</v>
      </c>
      <c r="E60322" t="s">
        <v>37368</v>
      </c>
      <c r="F60322" t="s">
        <v>98674</v>
      </c>
      <c r="M60322" s="1">
        <v>33239</v>
      </c>
      <c r="N60322" s="1"/>
      <c r="O60322">
        <v>1991</v>
      </c>
    </row>
    <row r="60323" spans="1:15" x14ac:dyDescent="0.35">
      <c r="A60323" t="s">
        <v>3128</v>
      </c>
      <c r="B60323" t="s">
        <v>99586</v>
      </c>
      <c r="C60323" t="s">
        <v>38108</v>
      </c>
      <c r="D60323" t="s">
        <v>55</v>
      </c>
      <c r="E60323" t="s">
        <v>899</v>
      </c>
      <c r="F60323" t="s">
        <v>13948</v>
      </c>
      <c r="M60323" s="1"/>
      <c r="N60323" s="1"/>
    </row>
    <row r="60324" spans="1:15" x14ac:dyDescent="0.35">
      <c r="A60324" t="s">
        <v>99587</v>
      </c>
      <c r="B60324" t="s">
        <v>99588</v>
      </c>
      <c r="C60324">
        <v>2600</v>
      </c>
      <c r="D60324" t="s">
        <v>55</v>
      </c>
      <c r="E60324" t="s">
        <v>899</v>
      </c>
      <c r="F60324" t="s">
        <v>99589</v>
      </c>
      <c r="M60324" s="1">
        <v>30317</v>
      </c>
      <c r="N60324" s="1"/>
      <c r="O60324">
        <v>1983</v>
      </c>
    </row>
    <row r="60325" spans="1:15" x14ac:dyDescent="0.35">
      <c r="A60325" t="s">
        <v>99590</v>
      </c>
      <c r="B60325" t="s">
        <v>99591</v>
      </c>
      <c r="C60325">
        <v>2600</v>
      </c>
      <c r="D60325" t="s">
        <v>55</v>
      </c>
      <c r="E60325" t="s">
        <v>268</v>
      </c>
      <c r="F60325" t="s">
        <v>268</v>
      </c>
      <c r="M60325" s="1">
        <v>28399</v>
      </c>
      <c r="N60325" s="1"/>
      <c r="O60325">
        <v>1977</v>
      </c>
    </row>
    <row r="60326" spans="1:15" x14ac:dyDescent="0.35">
      <c r="A60326" t="s">
        <v>99592</v>
      </c>
      <c r="B60326" t="s">
        <v>99593</v>
      </c>
      <c r="C60326">
        <v>2600</v>
      </c>
      <c r="D60326" t="s">
        <v>55</v>
      </c>
      <c r="E60326" t="s">
        <v>899</v>
      </c>
      <c r="F60326" t="s">
        <v>99589</v>
      </c>
      <c r="M60326" s="1">
        <v>30317</v>
      </c>
      <c r="N60326" s="1"/>
      <c r="O60326">
        <v>1983</v>
      </c>
    </row>
    <row r="60327" spans="1:15" x14ac:dyDescent="0.35">
      <c r="A60327" t="s">
        <v>99594</v>
      </c>
      <c r="B60327" t="s">
        <v>99595</v>
      </c>
      <c r="C60327" t="s">
        <v>863</v>
      </c>
      <c r="D60327" t="s">
        <v>55</v>
      </c>
      <c r="E60327" t="s">
        <v>2760</v>
      </c>
      <c r="F60327" t="s">
        <v>812</v>
      </c>
      <c r="M60327" s="1">
        <v>37113</v>
      </c>
      <c r="N60327" s="1"/>
      <c r="O60327">
        <v>2001</v>
      </c>
    </row>
    <row r="60328" spans="1:15" x14ac:dyDescent="0.35">
      <c r="A60328" t="s">
        <v>99596</v>
      </c>
      <c r="B60328" t="s">
        <v>14262</v>
      </c>
      <c r="C60328" t="s">
        <v>863</v>
      </c>
      <c r="D60328" t="s">
        <v>55</v>
      </c>
      <c r="E60328" t="s">
        <v>226</v>
      </c>
      <c r="F60328" t="s">
        <v>812</v>
      </c>
      <c r="G60328">
        <v>9.1999999999999993</v>
      </c>
      <c r="M60328" s="1">
        <v>36526</v>
      </c>
      <c r="N60328" s="1"/>
      <c r="O60328">
        <v>2000</v>
      </c>
    </row>
    <row r="60329" spans="1:15" x14ac:dyDescent="0.35">
      <c r="A60329" t="s">
        <v>99597</v>
      </c>
      <c r="B60329" t="s">
        <v>14262</v>
      </c>
      <c r="C60329" t="s">
        <v>103</v>
      </c>
      <c r="D60329" t="s">
        <v>55</v>
      </c>
      <c r="E60329" t="s">
        <v>30</v>
      </c>
      <c r="F60329" t="s">
        <v>29675</v>
      </c>
      <c r="M60329" s="1">
        <v>37524</v>
      </c>
      <c r="N60329" s="1"/>
      <c r="O60329">
        <v>2002</v>
      </c>
    </row>
    <row r="60330" spans="1:15" x14ac:dyDescent="0.35">
      <c r="A60330" t="s">
        <v>99598</v>
      </c>
      <c r="B60330" t="s">
        <v>14262</v>
      </c>
      <c r="C60330" t="s">
        <v>39893</v>
      </c>
      <c r="D60330" t="s">
        <v>55</v>
      </c>
      <c r="E60330" t="s">
        <v>226</v>
      </c>
      <c r="F60330" t="s">
        <v>812</v>
      </c>
      <c r="G60330">
        <v>3.6</v>
      </c>
      <c r="M60330" s="1">
        <v>37963</v>
      </c>
      <c r="N60330" s="1"/>
      <c r="O60330">
        <v>2003</v>
      </c>
    </row>
    <row r="60331" spans="1:15" x14ac:dyDescent="0.35">
      <c r="A60331" t="s">
        <v>99599</v>
      </c>
      <c r="B60331" t="s">
        <v>99600</v>
      </c>
      <c r="C60331" t="s">
        <v>38882</v>
      </c>
      <c r="D60331" t="s">
        <v>55</v>
      </c>
      <c r="E60331" t="s">
        <v>21871</v>
      </c>
      <c r="F60331" t="s">
        <v>21871</v>
      </c>
      <c r="M60331" s="1">
        <v>35055</v>
      </c>
      <c r="N60331" s="1"/>
      <c r="O60331">
        <v>1995</v>
      </c>
    </row>
    <row r="60332" spans="1:15" x14ac:dyDescent="0.35">
      <c r="A60332" t="s">
        <v>99601</v>
      </c>
      <c r="B60332" t="s">
        <v>99602</v>
      </c>
      <c r="C60332" t="s">
        <v>38882</v>
      </c>
      <c r="D60332" t="s">
        <v>55</v>
      </c>
      <c r="E60332" t="s">
        <v>22689</v>
      </c>
      <c r="F60332" t="s">
        <v>22689</v>
      </c>
      <c r="M60332" s="1">
        <v>34978</v>
      </c>
      <c r="N60332" s="1"/>
      <c r="O60332">
        <v>1995</v>
      </c>
    </row>
    <row r="60333" spans="1:15" x14ac:dyDescent="0.35">
      <c r="A60333" t="s">
        <v>99603</v>
      </c>
      <c r="B60333" t="s">
        <v>99604</v>
      </c>
      <c r="C60333" t="s">
        <v>160</v>
      </c>
      <c r="D60333" t="s">
        <v>55</v>
      </c>
      <c r="E60333" t="s">
        <v>16364</v>
      </c>
      <c r="F60333" t="s">
        <v>9273</v>
      </c>
      <c r="M60333" s="1">
        <v>35426</v>
      </c>
      <c r="N60333" s="1"/>
      <c r="O60333">
        <v>1996</v>
      </c>
    </row>
    <row r="60334" spans="1:15" x14ac:dyDescent="0.35">
      <c r="A60334" t="s">
        <v>99605</v>
      </c>
      <c r="B60334" t="s">
        <v>99606</v>
      </c>
      <c r="C60334" t="s">
        <v>38882</v>
      </c>
      <c r="D60334" t="s">
        <v>55</v>
      </c>
      <c r="E60334" t="s">
        <v>8167</v>
      </c>
      <c r="F60334" t="s">
        <v>8167</v>
      </c>
      <c r="M60334" s="1">
        <v>34953</v>
      </c>
      <c r="N60334" s="1"/>
      <c r="O60334">
        <v>1995</v>
      </c>
    </row>
    <row r="60335" spans="1:15" x14ac:dyDescent="0.35">
      <c r="A60335" t="s">
        <v>99607</v>
      </c>
      <c r="B60335" t="s">
        <v>99608</v>
      </c>
      <c r="C60335" t="s">
        <v>1230</v>
      </c>
      <c r="D60335" t="s">
        <v>55</v>
      </c>
      <c r="E60335" t="s">
        <v>524</v>
      </c>
      <c r="F60335" t="s">
        <v>4798</v>
      </c>
      <c r="M60335" s="1">
        <v>35102</v>
      </c>
      <c r="N60335" s="1"/>
      <c r="O60335">
        <v>1996</v>
      </c>
    </row>
    <row r="60336" spans="1:15" x14ac:dyDescent="0.35">
      <c r="A60336" t="s">
        <v>99609</v>
      </c>
      <c r="B60336" t="s">
        <v>6435</v>
      </c>
      <c r="C60336" t="s">
        <v>103</v>
      </c>
      <c r="D60336" t="s">
        <v>55</v>
      </c>
      <c r="E60336" t="s">
        <v>3799</v>
      </c>
      <c r="F60336" t="s">
        <v>6436</v>
      </c>
      <c r="M60336" s="1">
        <v>35430</v>
      </c>
      <c r="N60336" s="1"/>
      <c r="O60336">
        <v>1996</v>
      </c>
    </row>
    <row r="60337" spans="1:15" x14ac:dyDescent="0.35">
      <c r="A60337" t="s">
        <v>99610</v>
      </c>
      <c r="B60337" t="s">
        <v>99611</v>
      </c>
      <c r="C60337" t="s">
        <v>103</v>
      </c>
      <c r="D60337" t="s">
        <v>55</v>
      </c>
      <c r="E60337" t="s">
        <v>3799</v>
      </c>
      <c r="F60337" t="s">
        <v>14665</v>
      </c>
      <c r="M60337" s="1">
        <v>35764</v>
      </c>
      <c r="N60337" s="1"/>
      <c r="O60337">
        <v>1997</v>
      </c>
    </row>
    <row r="60338" spans="1:15" x14ac:dyDescent="0.35">
      <c r="A60338" t="s">
        <v>99612</v>
      </c>
      <c r="B60338" t="s">
        <v>99613</v>
      </c>
      <c r="C60338" t="s">
        <v>160</v>
      </c>
      <c r="D60338" t="s">
        <v>55</v>
      </c>
      <c r="E60338" t="s">
        <v>4538</v>
      </c>
      <c r="F60338" t="s">
        <v>18607</v>
      </c>
      <c r="M60338" s="1">
        <v>37844</v>
      </c>
      <c r="N60338" s="1"/>
      <c r="O60338">
        <v>2003</v>
      </c>
    </row>
    <row r="60339" spans="1:15" x14ac:dyDescent="0.35">
      <c r="A60339" t="s">
        <v>99614</v>
      </c>
      <c r="B60339" t="s">
        <v>99613</v>
      </c>
      <c r="C60339" t="s">
        <v>683</v>
      </c>
      <c r="D60339" t="s">
        <v>55</v>
      </c>
      <c r="E60339" t="s">
        <v>137</v>
      </c>
      <c r="F60339" t="s">
        <v>18607</v>
      </c>
      <c r="M60339" s="1">
        <v>40484</v>
      </c>
      <c r="N60339" s="1"/>
      <c r="O60339">
        <v>2010</v>
      </c>
    </row>
    <row r="60340" spans="1:15" x14ac:dyDescent="0.35">
      <c r="A60340" t="s">
        <v>99615</v>
      </c>
      <c r="B60340" t="s">
        <v>99613</v>
      </c>
      <c r="C60340" t="s">
        <v>103</v>
      </c>
      <c r="D60340" t="s">
        <v>55</v>
      </c>
      <c r="E60340" t="s">
        <v>3799</v>
      </c>
      <c r="F60340" t="s">
        <v>6436</v>
      </c>
      <c r="M60340" s="1">
        <v>36844</v>
      </c>
      <c r="N60340" s="1"/>
      <c r="O60340">
        <v>2000</v>
      </c>
    </row>
    <row r="60341" spans="1:15" x14ac:dyDescent="0.35">
      <c r="A60341" t="s">
        <v>99616</v>
      </c>
      <c r="B60341" t="s">
        <v>99617</v>
      </c>
      <c r="C60341" t="s">
        <v>103</v>
      </c>
      <c r="D60341" t="s">
        <v>55</v>
      </c>
      <c r="E60341" t="s">
        <v>3799</v>
      </c>
      <c r="F60341" t="s">
        <v>6436</v>
      </c>
      <c r="M60341" s="1">
        <v>36525</v>
      </c>
      <c r="N60341" s="1"/>
      <c r="O60341">
        <v>1999</v>
      </c>
    </row>
    <row r="60342" spans="1:15" x14ac:dyDescent="0.35">
      <c r="A60342" t="s">
        <v>99618</v>
      </c>
      <c r="B60342" t="s">
        <v>26935</v>
      </c>
      <c r="C60342" t="s">
        <v>24</v>
      </c>
      <c r="D60342" t="s">
        <v>55</v>
      </c>
      <c r="E60342" t="s">
        <v>369</v>
      </c>
      <c r="F60342" t="s">
        <v>6436</v>
      </c>
      <c r="M60342" s="1">
        <v>38454</v>
      </c>
      <c r="N60342" s="1"/>
      <c r="O60342">
        <v>2005</v>
      </c>
    </row>
    <row r="60343" spans="1:15" x14ac:dyDescent="0.35">
      <c r="A60343" t="s">
        <v>3128</v>
      </c>
      <c r="B60343" t="s">
        <v>26935</v>
      </c>
      <c r="C60343" t="s">
        <v>103</v>
      </c>
      <c r="D60343" t="s">
        <v>55</v>
      </c>
      <c r="E60343" t="s">
        <v>369</v>
      </c>
      <c r="F60343" t="s">
        <v>6436</v>
      </c>
      <c r="M60343" s="1">
        <v>38261</v>
      </c>
      <c r="N60343" s="1"/>
      <c r="O60343">
        <v>2004</v>
      </c>
    </row>
    <row r="60344" spans="1:15" x14ac:dyDescent="0.35">
      <c r="A60344" t="s">
        <v>99619</v>
      </c>
      <c r="B60344" t="s">
        <v>65610</v>
      </c>
      <c r="C60344" t="s">
        <v>11093</v>
      </c>
      <c r="D60344" t="s">
        <v>55</v>
      </c>
      <c r="E60344" t="s">
        <v>1241</v>
      </c>
      <c r="F60344" t="s">
        <v>3365</v>
      </c>
      <c r="M60344" s="1">
        <v>39398</v>
      </c>
      <c r="N60344" s="1"/>
      <c r="O60344">
        <v>2007</v>
      </c>
    </row>
    <row r="60345" spans="1:15" x14ac:dyDescent="0.35">
      <c r="A60345" t="s">
        <v>99620</v>
      </c>
      <c r="B60345" t="s">
        <v>99621</v>
      </c>
      <c r="C60345" t="s">
        <v>342</v>
      </c>
      <c r="D60345" t="s">
        <v>55</v>
      </c>
      <c r="E60345" t="s">
        <v>1241</v>
      </c>
      <c r="F60345" t="s">
        <v>3365</v>
      </c>
      <c r="M60345" s="1">
        <v>31614</v>
      </c>
      <c r="N60345" s="1"/>
      <c r="O60345">
        <v>1986</v>
      </c>
    </row>
    <row r="60346" spans="1:15" x14ac:dyDescent="0.35">
      <c r="A60346" t="s">
        <v>99622</v>
      </c>
      <c r="B60346" t="s">
        <v>99623</v>
      </c>
      <c r="C60346" t="s">
        <v>24</v>
      </c>
      <c r="D60346" t="s">
        <v>55</v>
      </c>
      <c r="E60346" t="s">
        <v>1159</v>
      </c>
      <c r="F60346" t="s">
        <v>1474</v>
      </c>
      <c r="M60346" s="1">
        <v>38177</v>
      </c>
      <c r="N60346" s="1"/>
      <c r="O60346">
        <v>2004</v>
      </c>
    </row>
    <row r="60347" spans="1:15" x14ac:dyDescent="0.35">
      <c r="A60347" t="s">
        <v>99624</v>
      </c>
      <c r="B60347" t="s">
        <v>99625</v>
      </c>
      <c r="C60347" t="s">
        <v>24</v>
      </c>
      <c r="D60347" t="s">
        <v>55</v>
      </c>
      <c r="E60347" t="s">
        <v>2760</v>
      </c>
      <c r="F60347" t="s">
        <v>15233</v>
      </c>
      <c r="M60347" s="1">
        <v>38044</v>
      </c>
      <c r="N60347" s="1"/>
      <c r="O60347">
        <v>2004</v>
      </c>
    </row>
    <row r="60348" spans="1:15" x14ac:dyDescent="0.35">
      <c r="A60348" t="s">
        <v>99626</v>
      </c>
      <c r="B60348" t="s">
        <v>14664</v>
      </c>
      <c r="C60348" t="s">
        <v>1230</v>
      </c>
      <c r="D60348" t="s">
        <v>55</v>
      </c>
      <c r="E60348" t="s">
        <v>3799</v>
      </c>
      <c r="F60348" t="s">
        <v>14665</v>
      </c>
      <c r="M60348" s="1">
        <v>35065</v>
      </c>
      <c r="N60348" s="1"/>
      <c r="O60348">
        <v>1996</v>
      </c>
    </row>
    <row r="60349" spans="1:15" x14ac:dyDescent="0.35">
      <c r="A60349" t="s">
        <v>99627</v>
      </c>
      <c r="B60349" t="s">
        <v>99628</v>
      </c>
      <c r="C60349" t="s">
        <v>1230</v>
      </c>
      <c r="D60349" t="s">
        <v>55</v>
      </c>
      <c r="E60349" t="s">
        <v>17064</v>
      </c>
      <c r="F60349" t="s">
        <v>1758</v>
      </c>
      <c r="M60349" s="1">
        <v>35065</v>
      </c>
      <c r="N60349" s="1"/>
      <c r="O60349">
        <v>1996</v>
      </c>
    </row>
    <row r="60350" spans="1:15" x14ac:dyDescent="0.35">
      <c r="A60350" t="s">
        <v>99629</v>
      </c>
      <c r="B60350" t="s">
        <v>99630</v>
      </c>
      <c r="C60350" t="s">
        <v>35747</v>
      </c>
      <c r="D60350" t="s">
        <v>55</v>
      </c>
      <c r="E60350" t="s">
        <v>10305</v>
      </c>
      <c r="F60350" t="s">
        <v>10305</v>
      </c>
      <c r="G60350">
        <v>4</v>
      </c>
      <c r="M60350" s="1">
        <v>40238</v>
      </c>
      <c r="N60350" s="1"/>
      <c r="O60350">
        <v>2010</v>
      </c>
    </row>
    <row r="60351" spans="1:15" x14ac:dyDescent="0.35">
      <c r="A60351" t="s">
        <v>99631</v>
      </c>
      <c r="B60351" t="s">
        <v>99630</v>
      </c>
      <c r="C60351" t="s">
        <v>683</v>
      </c>
      <c r="D60351" t="s">
        <v>55</v>
      </c>
      <c r="E60351" t="s">
        <v>10305</v>
      </c>
      <c r="F60351" t="s">
        <v>10305</v>
      </c>
      <c r="M60351" s="1">
        <v>40323</v>
      </c>
      <c r="N60351" s="1"/>
      <c r="O60351">
        <v>2010</v>
      </c>
    </row>
    <row r="60352" spans="1:15" x14ac:dyDescent="0.35">
      <c r="A60352" t="s">
        <v>99632</v>
      </c>
      <c r="B60352" t="s">
        <v>99633</v>
      </c>
      <c r="C60352" t="s">
        <v>2215</v>
      </c>
      <c r="D60352" t="s">
        <v>55</v>
      </c>
      <c r="E60352" t="s">
        <v>19395</v>
      </c>
      <c r="F60352" t="s">
        <v>5439</v>
      </c>
      <c r="M60352" s="1">
        <v>34335</v>
      </c>
      <c r="N60352" s="1"/>
      <c r="O60352">
        <v>1994</v>
      </c>
    </row>
    <row r="60353" spans="1:15" x14ac:dyDescent="0.35">
      <c r="A60353" t="s">
        <v>99634</v>
      </c>
      <c r="B60353" t="s">
        <v>5438</v>
      </c>
      <c r="C60353" t="s">
        <v>907</v>
      </c>
      <c r="D60353" t="s">
        <v>55</v>
      </c>
      <c r="E60353" t="s">
        <v>1241</v>
      </c>
      <c r="F60353" t="s">
        <v>5439</v>
      </c>
      <c r="M60353" s="1">
        <v>36005</v>
      </c>
      <c r="N60353" s="1"/>
      <c r="O60353">
        <v>1998</v>
      </c>
    </row>
    <row r="60354" spans="1:15" x14ac:dyDescent="0.35">
      <c r="A60354" t="s">
        <v>99635</v>
      </c>
      <c r="B60354" t="s">
        <v>14958</v>
      </c>
      <c r="C60354" t="s">
        <v>103</v>
      </c>
      <c r="D60354" t="s">
        <v>55</v>
      </c>
      <c r="E60354" t="s">
        <v>8997</v>
      </c>
      <c r="F60354" t="s">
        <v>1009</v>
      </c>
      <c r="M60354" s="1">
        <v>37612</v>
      </c>
      <c r="N60354" s="1"/>
      <c r="O60354">
        <v>2002</v>
      </c>
    </row>
    <row r="60355" spans="1:15" x14ac:dyDescent="0.35">
      <c r="A60355" t="s">
        <v>99636</v>
      </c>
      <c r="B60355" t="s">
        <v>99637</v>
      </c>
      <c r="C60355" t="s">
        <v>160</v>
      </c>
      <c r="D60355" t="s">
        <v>55</v>
      </c>
      <c r="E60355" t="s">
        <v>23630</v>
      </c>
      <c r="F60355" t="s">
        <v>23630</v>
      </c>
      <c r="M60355" s="1">
        <v>35887</v>
      </c>
      <c r="N60355" s="1"/>
      <c r="O60355">
        <v>1998</v>
      </c>
    </row>
    <row r="60356" spans="1:15" x14ac:dyDescent="0.35">
      <c r="A60356" t="s">
        <v>99638</v>
      </c>
      <c r="B60356" t="s">
        <v>99639</v>
      </c>
      <c r="C60356" t="s">
        <v>160</v>
      </c>
      <c r="D60356" t="s">
        <v>55</v>
      </c>
      <c r="E60356" t="s">
        <v>27071</v>
      </c>
      <c r="F60356" t="s">
        <v>27071</v>
      </c>
      <c r="M60356" s="1">
        <v>35782</v>
      </c>
      <c r="N60356" s="1"/>
      <c r="O60356">
        <v>1997</v>
      </c>
    </row>
    <row r="60357" spans="1:15" x14ac:dyDescent="0.35">
      <c r="A60357" t="s">
        <v>99640</v>
      </c>
      <c r="B60357" t="s">
        <v>99641</v>
      </c>
      <c r="C60357" t="s">
        <v>160</v>
      </c>
      <c r="D60357" t="s">
        <v>55</v>
      </c>
      <c r="E60357" t="s">
        <v>21871</v>
      </c>
      <c r="F60357" t="s">
        <v>21871</v>
      </c>
      <c r="M60357" s="1">
        <v>36125</v>
      </c>
      <c r="N60357" s="1"/>
      <c r="O60357">
        <v>1998</v>
      </c>
    </row>
    <row r="60358" spans="1:15" x14ac:dyDescent="0.35">
      <c r="A60358" t="s">
        <v>99642</v>
      </c>
      <c r="B60358" t="s">
        <v>99643</v>
      </c>
      <c r="C60358" t="s">
        <v>35881</v>
      </c>
      <c r="D60358" t="s">
        <v>55</v>
      </c>
      <c r="E60358" t="s">
        <v>226</v>
      </c>
      <c r="F60358" t="s">
        <v>226</v>
      </c>
      <c r="M60358" s="1">
        <v>32509</v>
      </c>
      <c r="N60358" s="1"/>
      <c r="O60358">
        <v>1989</v>
      </c>
    </row>
    <row r="60359" spans="1:15" x14ac:dyDescent="0.35">
      <c r="A60359" t="s">
        <v>99644</v>
      </c>
      <c r="B60359" t="s">
        <v>99645</v>
      </c>
      <c r="C60359">
        <v>7800</v>
      </c>
      <c r="D60359" t="s">
        <v>55</v>
      </c>
      <c r="E60359" t="s">
        <v>899</v>
      </c>
      <c r="F60359" t="s">
        <v>37217</v>
      </c>
      <c r="M60359" s="1">
        <v>32143</v>
      </c>
      <c r="N60359" s="1"/>
      <c r="O60359">
        <v>1988</v>
      </c>
    </row>
    <row r="60360" spans="1:15" x14ac:dyDescent="0.35">
      <c r="A60360" t="s">
        <v>99646</v>
      </c>
      <c r="B60360" t="s">
        <v>95965</v>
      </c>
      <c r="C60360" t="s">
        <v>342</v>
      </c>
      <c r="D60360" t="s">
        <v>55</v>
      </c>
      <c r="E60360" t="s">
        <v>454</v>
      </c>
      <c r="F60360" t="s">
        <v>86</v>
      </c>
      <c r="M60360" s="1">
        <v>33239</v>
      </c>
      <c r="N60360" s="1"/>
      <c r="O60360">
        <v>1991</v>
      </c>
    </row>
    <row r="60361" spans="1:15" x14ac:dyDescent="0.35">
      <c r="A60361" t="s">
        <v>99647</v>
      </c>
      <c r="B60361" t="s">
        <v>99648</v>
      </c>
      <c r="C60361" t="s">
        <v>328</v>
      </c>
      <c r="D60361" t="s">
        <v>55</v>
      </c>
      <c r="E60361" t="s">
        <v>305</v>
      </c>
      <c r="F60361" t="s">
        <v>305</v>
      </c>
      <c r="M60361" s="1">
        <v>37679</v>
      </c>
      <c r="N60361" s="1"/>
      <c r="O60361">
        <v>2003</v>
      </c>
    </row>
    <row r="60362" spans="1:15" x14ac:dyDescent="0.35">
      <c r="A60362" t="s">
        <v>99649</v>
      </c>
      <c r="B60362" t="s">
        <v>99650</v>
      </c>
      <c r="C60362" t="s">
        <v>160</v>
      </c>
      <c r="D60362" t="s">
        <v>55</v>
      </c>
      <c r="E60362" t="s">
        <v>305</v>
      </c>
      <c r="F60362" t="s">
        <v>305</v>
      </c>
      <c r="M60362" s="1">
        <v>37651</v>
      </c>
      <c r="N60362" s="1"/>
      <c r="O60362">
        <v>2003</v>
      </c>
    </row>
    <row r="60363" spans="1:15" x14ac:dyDescent="0.35">
      <c r="A60363" t="s">
        <v>99651</v>
      </c>
      <c r="B60363" t="s">
        <v>99652</v>
      </c>
      <c r="C60363" t="s">
        <v>36224</v>
      </c>
      <c r="D60363" t="s">
        <v>55</v>
      </c>
      <c r="E60363" t="s">
        <v>268</v>
      </c>
      <c r="F60363" t="s">
        <v>2342</v>
      </c>
      <c r="M60363" s="1">
        <v>34881</v>
      </c>
      <c r="N60363" s="1"/>
      <c r="O60363">
        <v>1995</v>
      </c>
    </row>
    <row r="60364" spans="1:15" x14ac:dyDescent="0.35">
      <c r="A60364" t="s">
        <v>99653</v>
      </c>
      <c r="B60364" t="s">
        <v>99654</v>
      </c>
      <c r="C60364" t="s">
        <v>328</v>
      </c>
      <c r="D60364" t="s">
        <v>55</v>
      </c>
      <c r="E60364" t="s">
        <v>305</v>
      </c>
      <c r="F60364" t="s">
        <v>305</v>
      </c>
      <c r="M60364" s="1">
        <v>37371</v>
      </c>
      <c r="N60364" s="1"/>
      <c r="O60364">
        <v>2002</v>
      </c>
    </row>
    <row r="60365" spans="1:15" x14ac:dyDescent="0.35">
      <c r="A60365" t="s">
        <v>99655</v>
      </c>
      <c r="B60365" t="s">
        <v>99656</v>
      </c>
      <c r="C60365" t="s">
        <v>1234</v>
      </c>
      <c r="D60365" t="s">
        <v>55</v>
      </c>
      <c r="E60365" t="s">
        <v>36333</v>
      </c>
      <c r="F60365" t="s">
        <v>5439</v>
      </c>
      <c r="M60365" s="1">
        <v>34243</v>
      </c>
      <c r="N60365" s="1"/>
      <c r="O60365">
        <v>1993</v>
      </c>
    </row>
    <row r="60366" spans="1:15" x14ac:dyDescent="0.35">
      <c r="A60366" t="s">
        <v>99657</v>
      </c>
      <c r="B60366" t="s">
        <v>99656</v>
      </c>
      <c r="C60366" t="s">
        <v>2215</v>
      </c>
      <c r="D60366" t="s">
        <v>55</v>
      </c>
      <c r="E60366" t="s">
        <v>17597</v>
      </c>
      <c r="F60366" t="s">
        <v>5439</v>
      </c>
      <c r="M60366" s="1">
        <v>34700</v>
      </c>
      <c r="N60366" s="1"/>
      <c r="O60366">
        <v>1995</v>
      </c>
    </row>
    <row r="60367" spans="1:15" x14ac:dyDescent="0.35">
      <c r="A60367" t="s">
        <v>99658</v>
      </c>
      <c r="B60367" t="s">
        <v>99659</v>
      </c>
      <c r="C60367" t="s">
        <v>1426</v>
      </c>
      <c r="D60367" t="s">
        <v>55</v>
      </c>
      <c r="E60367" t="s">
        <v>899</v>
      </c>
      <c r="F60367" t="s">
        <v>7390</v>
      </c>
      <c r="M60367" s="1">
        <v>44196</v>
      </c>
      <c r="N60367" s="1"/>
      <c r="O60367">
        <v>2020</v>
      </c>
    </row>
    <row r="60368" spans="1:15" x14ac:dyDescent="0.35">
      <c r="A60368" t="s">
        <v>99660</v>
      </c>
      <c r="B60368" t="s">
        <v>99661</v>
      </c>
      <c r="C60368" t="s">
        <v>160</v>
      </c>
      <c r="D60368" t="s">
        <v>55</v>
      </c>
      <c r="E60368" t="s">
        <v>16678</v>
      </c>
      <c r="F60368" t="s">
        <v>99662</v>
      </c>
      <c r="M60368" s="1">
        <v>37204</v>
      </c>
      <c r="N60368" s="1"/>
      <c r="O60368">
        <v>2001</v>
      </c>
    </row>
    <row r="60369" spans="1:15" x14ac:dyDescent="0.35">
      <c r="A60369" t="s">
        <v>99663</v>
      </c>
      <c r="B60369" t="s">
        <v>99664</v>
      </c>
      <c r="C60369" t="s">
        <v>160</v>
      </c>
      <c r="D60369" t="s">
        <v>55</v>
      </c>
      <c r="E60369" t="s">
        <v>26730</v>
      </c>
      <c r="F60369" t="s">
        <v>99665</v>
      </c>
      <c r="M60369" s="1">
        <v>36777</v>
      </c>
      <c r="N60369" s="1"/>
      <c r="O60369">
        <v>2000</v>
      </c>
    </row>
    <row r="60370" spans="1:15" x14ac:dyDescent="0.35">
      <c r="A60370" t="s">
        <v>3128</v>
      </c>
      <c r="B60370" t="s">
        <v>99666</v>
      </c>
      <c r="C60370" t="s">
        <v>129</v>
      </c>
      <c r="D60370" t="s">
        <v>55</v>
      </c>
      <c r="E60370" t="s">
        <v>899</v>
      </c>
      <c r="F60370" t="s">
        <v>31847</v>
      </c>
      <c r="M60370" s="1"/>
      <c r="N60370" s="1"/>
    </row>
    <row r="60371" spans="1:15" x14ac:dyDescent="0.35">
      <c r="A60371" t="s">
        <v>99667</v>
      </c>
      <c r="B60371" t="s">
        <v>99668</v>
      </c>
      <c r="C60371" t="s">
        <v>103</v>
      </c>
      <c r="D60371" t="s">
        <v>55</v>
      </c>
      <c r="E60371" t="s">
        <v>62</v>
      </c>
      <c r="F60371" t="s">
        <v>83998</v>
      </c>
      <c r="M60371" s="1">
        <v>32143</v>
      </c>
      <c r="N60371" s="1"/>
      <c r="O60371">
        <v>1988</v>
      </c>
    </row>
    <row r="60372" spans="1:15" x14ac:dyDescent="0.35">
      <c r="A60372" t="s">
        <v>99669</v>
      </c>
      <c r="B60372" t="s">
        <v>99670</v>
      </c>
      <c r="C60372" t="s">
        <v>35881</v>
      </c>
      <c r="D60372" t="s">
        <v>55</v>
      </c>
      <c r="E60372" t="s">
        <v>226</v>
      </c>
      <c r="F60372" t="s">
        <v>4615</v>
      </c>
      <c r="M60372" s="1">
        <v>33604</v>
      </c>
      <c r="N60372" s="1"/>
      <c r="O60372">
        <v>1992</v>
      </c>
    </row>
    <row r="60373" spans="1:15" x14ac:dyDescent="0.35">
      <c r="A60373" t="s">
        <v>99671</v>
      </c>
      <c r="B60373" t="s">
        <v>99670</v>
      </c>
      <c r="C60373" t="s">
        <v>24469</v>
      </c>
      <c r="D60373" t="s">
        <v>55</v>
      </c>
      <c r="E60373" t="s">
        <v>226</v>
      </c>
      <c r="F60373" t="s">
        <v>226</v>
      </c>
      <c r="M60373" s="1">
        <v>33970</v>
      </c>
      <c r="N60373" s="1"/>
      <c r="O60373">
        <v>1993</v>
      </c>
    </row>
    <row r="60374" spans="1:15" x14ac:dyDescent="0.35">
      <c r="A60374" t="s">
        <v>99672</v>
      </c>
      <c r="B60374" t="s">
        <v>99673</v>
      </c>
      <c r="C60374" t="s">
        <v>745</v>
      </c>
      <c r="D60374" t="s">
        <v>55</v>
      </c>
      <c r="E60374" t="s">
        <v>226</v>
      </c>
      <c r="F60374" t="s">
        <v>4615</v>
      </c>
      <c r="M60374" s="1">
        <v>33970</v>
      </c>
      <c r="N60374" s="1"/>
      <c r="O60374">
        <v>1993</v>
      </c>
    </row>
    <row r="60375" spans="1:15" x14ac:dyDescent="0.35">
      <c r="A60375" t="s">
        <v>99674</v>
      </c>
      <c r="B60375" t="s">
        <v>99675</v>
      </c>
      <c r="C60375" t="s">
        <v>35881</v>
      </c>
      <c r="D60375" t="s">
        <v>55</v>
      </c>
      <c r="E60375" t="s">
        <v>226</v>
      </c>
      <c r="F60375" t="s">
        <v>4615</v>
      </c>
      <c r="M60375" s="1">
        <v>33970</v>
      </c>
      <c r="N60375" s="1"/>
      <c r="O60375">
        <v>1993</v>
      </c>
    </row>
    <row r="60376" spans="1:15" x14ac:dyDescent="0.35">
      <c r="A60376" t="s">
        <v>99676</v>
      </c>
      <c r="B60376" t="s">
        <v>99677</v>
      </c>
      <c r="C60376" t="s">
        <v>11498</v>
      </c>
      <c r="D60376" t="s">
        <v>55</v>
      </c>
      <c r="E60376" t="s">
        <v>10722</v>
      </c>
      <c r="F60376" t="s">
        <v>6932</v>
      </c>
      <c r="M60376" s="1">
        <v>34335</v>
      </c>
      <c r="N60376" s="1"/>
      <c r="O60376">
        <v>1994</v>
      </c>
    </row>
    <row r="60377" spans="1:15" x14ac:dyDescent="0.35">
      <c r="A60377" t="s">
        <v>99678</v>
      </c>
      <c r="B60377" t="s">
        <v>99677</v>
      </c>
      <c r="C60377" t="s">
        <v>11093</v>
      </c>
      <c r="D60377" t="s">
        <v>55</v>
      </c>
      <c r="E60377" t="s">
        <v>37204</v>
      </c>
      <c r="F60377" t="s">
        <v>6932</v>
      </c>
      <c r="M60377" s="1">
        <v>40351</v>
      </c>
      <c r="N60377" s="1"/>
      <c r="O60377">
        <v>2010</v>
      </c>
    </row>
    <row r="60378" spans="1:15" x14ac:dyDescent="0.35">
      <c r="A60378" t="s">
        <v>99679</v>
      </c>
      <c r="B60378" t="s">
        <v>99680</v>
      </c>
      <c r="C60378" t="s">
        <v>11498</v>
      </c>
      <c r="D60378" t="s">
        <v>55</v>
      </c>
      <c r="E60378" t="s">
        <v>10722</v>
      </c>
      <c r="F60378" t="s">
        <v>6932</v>
      </c>
      <c r="M60378" s="1">
        <v>34700</v>
      </c>
      <c r="N60378" s="1"/>
      <c r="O60378">
        <v>1995</v>
      </c>
    </row>
    <row r="60379" spans="1:15" x14ac:dyDescent="0.35">
      <c r="A60379" t="s">
        <v>3128</v>
      </c>
      <c r="B60379" t="s">
        <v>99681</v>
      </c>
      <c r="C60379" t="s">
        <v>108</v>
      </c>
      <c r="D60379" t="s">
        <v>55</v>
      </c>
      <c r="E60379" t="s">
        <v>305</v>
      </c>
      <c r="F60379" t="s">
        <v>305</v>
      </c>
      <c r="M60379" s="1">
        <v>40157</v>
      </c>
      <c r="N60379" s="1"/>
      <c r="O60379">
        <v>2009</v>
      </c>
    </row>
    <row r="60380" spans="1:15" x14ac:dyDescent="0.35">
      <c r="A60380" t="s">
        <v>99682</v>
      </c>
      <c r="B60380" t="s">
        <v>6234</v>
      </c>
      <c r="C60380" t="s">
        <v>16069</v>
      </c>
      <c r="D60380" t="s">
        <v>55</v>
      </c>
      <c r="E60380" t="s">
        <v>3050</v>
      </c>
      <c r="F60380" t="s">
        <v>3254</v>
      </c>
      <c r="M60380" s="1">
        <v>34229</v>
      </c>
      <c r="N60380" s="1"/>
      <c r="O60380">
        <v>1993</v>
      </c>
    </row>
    <row r="60381" spans="1:15" x14ac:dyDescent="0.35">
      <c r="A60381" t="s">
        <v>99683</v>
      </c>
      <c r="B60381" t="s">
        <v>6234</v>
      </c>
      <c r="C60381" t="s">
        <v>1230</v>
      </c>
      <c r="D60381" t="s">
        <v>55</v>
      </c>
      <c r="E60381" t="s">
        <v>3050</v>
      </c>
      <c r="F60381" t="s">
        <v>3254</v>
      </c>
      <c r="M60381" s="1">
        <v>35065</v>
      </c>
      <c r="N60381" s="1"/>
      <c r="O60381">
        <v>1996</v>
      </c>
    </row>
    <row r="60382" spans="1:15" x14ac:dyDescent="0.35">
      <c r="A60382" t="s">
        <v>99684</v>
      </c>
      <c r="B60382" t="s">
        <v>6234</v>
      </c>
      <c r="C60382" t="s">
        <v>328</v>
      </c>
      <c r="D60382" t="s">
        <v>55</v>
      </c>
      <c r="E60382" t="s">
        <v>3050</v>
      </c>
      <c r="F60382" t="s">
        <v>3254</v>
      </c>
      <c r="M60382" s="1">
        <v>36971</v>
      </c>
      <c r="N60382" s="1"/>
      <c r="O60382">
        <v>2001</v>
      </c>
    </row>
    <row r="60383" spans="1:15" x14ac:dyDescent="0.35">
      <c r="A60383" t="s">
        <v>99685</v>
      </c>
      <c r="B60383" t="s">
        <v>6234</v>
      </c>
      <c r="C60383" t="s">
        <v>2215</v>
      </c>
      <c r="D60383" t="s">
        <v>55</v>
      </c>
      <c r="E60383" t="s">
        <v>3050</v>
      </c>
      <c r="F60383" t="s">
        <v>3254</v>
      </c>
      <c r="M60383" s="1">
        <v>34593</v>
      </c>
      <c r="N60383" s="1"/>
      <c r="O60383">
        <v>1994</v>
      </c>
    </row>
    <row r="60384" spans="1:15" x14ac:dyDescent="0.35">
      <c r="A60384" t="s">
        <v>99686</v>
      </c>
      <c r="B60384" t="s">
        <v>99687</v>
      </c>
      <c r="C60384" t="s">
        <v>1234</v>
      </c>
      <c r="D60384" t="s">
        <v>55</v>
      </c>
      <c r="E60384" t="s">
        <v>3050</v>
      </c>
      <c r="F60384" t="s">
        <v>3254</v>
      </c>
      <c r="M60384" s="1">
        <v>35342</v>
      </c>
      <c r="N60384" s="1"/>
      <c r="O60384">
        <v>1996</v>
      </c>
    </row>
    <row r="60385" spans="1:15" x14ac:dyDescent="0.35">
      <c r="A60385" t="s">
        <v>99688</v>
      </c>
      <c r="B60385" t="s">
        <v>99689</v>
      </c>
      <c r="C60385" t="s">
        <v>863</v>
      </c>
      <c r="D60385" t="s">
        <v>55</v>
      </c>
      <c r="E60385" t="s">
        <v>3050</v>
      </c>
      <c r="F60385" t="s">
        <v>3254</v>
      </c>
      <c r="M60385" s="1">
        <v>36615</v>
      </c>
      <c r="N60385" s="1"/>
      <c r="O60385">
        <v>2000</v>
      </c>
    </row>
    <row r="60386" spans="1:15" x14ac:dyDescent="0.35">
      <c r="A60386" t="s">
        <v>99690</v>
      </c>
      <c r="B60386" t="s">
        <v>99691</v>
      </c>
      <c r="C60386" t="s">
        <v>24</v>
      </c>
      <c r="D60386" t="s">
        <v>55</v>
      </c>
      <c r="E60386" t="s">
        <v>3050</v>
      </c>
      <c r="F60386" t="s">
        <v>3254</v>
      </c>
      <c r="M60386" s="1">
        <v>38589</v>
      </c>
      <c r="N60386" s="1"/>
      <c r="O60386">
        <v>2005</v>
      </c>
    </row>
    <row r="60387" spans="1:15" x14ac:dyDescent="0.35">
      <c r="A60387" t="s">
        <v>99692</v>
      </c>
      <c r="B60387" t="s">
        <v>21381</v>
      </c>
      <c r="C60387" t="s">
        <v>103</v>
      </c>
      <c r="D60387" t="s">
        <v>55</v>
      </c>
      <c r="E60387" t="s">
        <v>3409</v>
      </c>
      <c r="F60387" t="s">
        <v>2993</v>
      </c>
      <c r="M60387" s="1">
        <v>40417</v>
      </c>
      <c r="N60387" s="1">
        <v>43311</v>
      </c>
      <c r="O60387">
        <v>2010</v>
      </c>
    </row>
    <row r="60388" spans="1:15" x14ac:dyDescent="0.35">
      <c r="A60388" t="s">
        <v>99693</v>
      </c>
      <c r="B60388" t="s">
        <v>23989</v>
      </c>
      <c r="C60388" t="s">
        <v>103</v>
      </c>
      <c r="D60388" t="s">
        <v>55</v>
      </c>
      <c r="E60388" t="s">
        <v>3050</v>
      </c>
      <c r="F60388" t="s">
        <v>3254</v>
      </c>
      <c r="M60388" s="1">
        <v>39864</v>
      </c>
      <c r="N60388" s="1"/>
      <c r="O60388">
        <v>2009</v>
      </c>
    </row>
    <row r="60389" spans="1:15" x14ac:dyDescent="0.35">
      <c r="A60389" t="s">
        <v>99694</v>
      </c>
      <c r="B60389" t="s">
        <v>25663</v>
      </c>
      <c r="C60389" t="s">
        <v>103</v>
      </c>
      <c r="D60389" t="s">
        <v>55</v>
      </c>
      <c r="E60389" t="s">
        <v>3050</v>
      </c>
      <c r="F60389" t="s">
        <v>3254</v>
      </c>
      <c r="M60389" s="1">
        <v>40235</v>
      </c>
      <c r="N60389" s="1"/>
      <c r="O60389">
        <v>2010</v>
      </c>
    </row>
    <row r="60390" spans="1:15" x14ac:dyDescent="0.35">
      <c r="A60390" t="s">
        <v>99695</v>
      </c>
      <c r="B60390" t="s">
        <v>24017</v>
      </c>
      <c r="C60390" t="s">
        <v>103</v>
      </c>
      <c r="D60390" t="s">
        <v>55</v>
      </c>
      <c r="E60390" t="s">
        <v>3409</v>
      </c>
      <c r="F60390" t="s">
        <v>13572</v>
      </c>
      <c r="M60390" s="1">
        <v>41725</v>
      </c>
      <c r="N60390" s="1">
        <v>43470</v>
      </c>
      <c r="O60390">
        <v>2014</v>
      </c>
    </row>
    <row r="60391" spans="1:15" x14ac:dyDescent="0.35">
      <c r="A60391" t="s">
        <v>99696</v>
      </c>
      <c r="B60391" t="s">
        <v>99697</v>
      </c>
      <c r="C60391" t="s">
        <v>11093</v>
      </c>
      <c r="D60391" t="s">
        <v>55</v>
      </c>
      <c r="E60391" t="s">
        <v>36797</v>
      </c>
      <c r="F60391" t="s">
        <v>6932</v>
      </c>
      <c r="M60391" s="1">
        <v>39854</v>
      </c>
      <c r="N60391" s="1"/>
      <c r="O60391">
        <v>2009</v>
      </c>
    </row>
    <row r="60392" spans="1:15" x14ac:dyDescent="0.35">
      <c r="A60392" t="s">
        <v>99698</v>
      </c>
      <c r="B60392" t="s">
        <v>99697</v>
      </c>
      <c r="C60392" t="s">
        <v>16354</v>
      </c>
      <c r="D60392" t="s">
        <v>55</v>
      </c>
      <c r="E60392" t="s">
        <v>6932</v>
      </c>
      <c r="F60392" t="s">
        <v>6932</v>
      </c>
      <c r="M60392" s="1">
        <v>32570</v>
      </c>
      <c r="N60392" s="1"/>
      <c r="O60392">
        <v>1989</v>
      </c>
    </row>
    <row r="60393" spans="1:15" x14ac:dyDescent="0.35">
      <c r="A60393" t="s">
        <v>99699</v>
      </c>
      <c r="B60393" t="s">
        <v>99700</v>
      </c>
      <c r="C60393" t="s">
        <v>11093</v>
      </c>
      <c r="D60393" t="s">
        <v>55</v>
      </c>
      <c r="E60393" t="s">
        <v>41632</v>
      </c>
      <c r="F60393" t="s">
        <v>37804</v>
      </c>
      <c r="M60393" s="1">
        <v>39864</v>
      </c>
      <c r="N60393" s="1"/>
      <c r="O60393">
        <v>2009</v>
      </c>
    </row>
    <row r="60394" spans="1:15" x14ac:dyDescent="0.35">
      <c r="A60394" t="s">
        <v>99701</v>
      </c>
      <c r="B60394" t="s">
        <v>99700</v>
      </c>
      <c r="C60394">
        <v>7800</v>
      </c>
      <c r="D60394" t="s">
        <v>55</v>
      </c>
      <c r="E60394" t="s">
        <v>268</v>
      </c>
      <c r="F60394" t="s">
        <v>268</v>
      </c>
      <c r="M60394" s="1">
        <v>31778</v>
      </c>
      <c r="N60394" s="1"/>
      <c r="O60394">
        <v>1987</v>
      </c>
    </row>
    <row r="60395" spans="1:15" x14ac:dyDescent="0.35">
      <c r="A60395" t="s">
        <v>99702</v>
      </c>
      <c r="B60395" t="s">
        <v>99700</v>
      </c>
      <c r="C60395">
        <v>2600</v>
      </c>
      <c r="D60395" t="s">
        <v>55</v>
      </c>
      <c r="E60395" t="s">
        <v>37804</v>
      </c>
      <c r="F60395" t="s">
        <v>37804</v>
      </c>
      <c r="M60395" s="1">
        <v>31778</v>
      </c>
      <c r="N60395" s="1"/>
      <c r="O60395">
        <v>1987</v>
      </c>
    </row>
    <row r="60396" spans="1:15" x14ac:dyDescent="0.35">
      <c r="A60396" t="s">
        <v>99703</v>
      </c>
      <c r="B60396" t="s">
        <v>99700</v>
      </c>
      <c r="C60396" t="s">
        <v>342</v>
      </c>
      <c r="D60396" t="s">
        <v>55</v>
      </c>
      <c r="E60396" t="s">
        <v>524</v>
      </c>
      <c r="F60396" t="s">
        <v>23254</v>
      </c>
      <c r="M60396" s="1">
        <v>32021</v>
      </c>
      <c r="N60396" s="1"/>
      <c r="O60396">
        <v>1987</v>
      </c>
    </row>
    <row r="60397" spans="1:15" x14ac:dyDescent="0.35">
      <c r="A60397" t="s">
        <v>99704</v>
      </c>
      <c r="B60397" t="s">
        <v>99705</v>
      </c>
      <c r="C60397" t="s">
        <v>342</v>
      </c>
      <c r="D60397" t="s">
        <v>55</v>
      </c>
      <c r="E60397" t="s">
        <v>23254</v>
      </c>
      <c r="F60397" t="s">
        <v>10446</v>
      </c>
      <c r="M60397" s="1">
        <v>31863</v>
      </c>
      <c r="N60397" s="1"/>
      <c r="O60397">
        <v>1987</v>
      </c>
    </row>
    <row r="60398" spans="1:15" x14ac:dyDescent="0.35">
      <c r="A60398" t="s">
        <v>99706</v>
      </c>
      <c r="B60398" t="s">
        <v>99707</v>
      </c>
      <c r="C60398" t="s">
        <v>745</v>
      </c>
      <c r="D60398" t="s">
        <v>55</v>
      </c>
      <c r="E60398" t="s">
        <v>16463</v>
      </c>
      <c r="F60398" t="s">
        <v>15248</v>
      </c>
      <c r="M60398" s="1">
        <v>33970</v>
      </c>
      <c r="N60398" s="1"/>
      <c r="O60398">
        <v>1993</v>
      </c>
    </row>
    <row r="60399" spans="1:15" x14ac:dyDescent="0.35">
      <c r="A60399" t="s">
        <v>99708</v>
      </c>
      <c r="B60399" t="s">
        <v>99707</v>
      </c>
      <c r="C60399" t="s">
        <v>1234</v>
      </c>
      <c r="D60399" t="s">
        <v>55</v>
      </c>
      <c r="E60399" t="s">
        <v>16463</v>
      </c>
      <c r="F60399" t="s">
        <v>15248</v>
      </c>
      <c r="M60399" s="1">
        <v>34366</v>
      </c>
      <c r="N60399" s="1"/>
      <c r="O60399">
        <v>1994</v>
      </c>
    </row>
    <row r="60400" spans="1:15" x14ac:dyDescent="0.35">
      <c r="A60400" t="s">
        <v>99709</v>
      </c>
      <c r="B60400" t="s">
        <v>99707</v>
      </c>
      <c r="C60400" t="s">
        <v>24469</v>
      </c>
      <c r="D60400" t="s">
        <v>55</v>
      </c>
      <c r="E60400" t="s">
        <v>226</v>
      </c>
      <c r="F60400" t="s">
        <v>32901</v>
      </c>
      <c r="M60400" s="1">
        <v>34335</v>
      </c>
      <c r="N60400" s="1"/>
      <c r="O60400">
        <v>1994</v>
      </c>
    </row>
    <row r="60401" spans="1:15" x14ac:dyDescent="0.35">
      <c r="A60401" t="s">
        <v>99710</v>
      </c>
      <c r="B60401" t="s">
        <v>99707</v>
      </c>
      <c r="C60401" t="s">
        <v>1426</v>
      </c>
      <c r="D60401" t="s">
        <v>55</v>
      </c>
      <c r="E60401" t="s">
        <v>16463</v>
      </c>
      <c r="F60401" t="s">
        <v>32901</v>
      </c>
      <c r="M60401" s="1">
        <v>34335</v>
      </c>
      <c r="N60401" s="1"/>
      <c r="O60401">
        <v>1994</v>
      </c>
    </row>
    <row r="60402" spans="1:15" x14ac:dyDescent="0.35">
      <c r="A60402" t="s">
        <v>99711</v>
      </c>
      <c r="B60402" t="s">
        <v>99712</v>
      </c>
      <c r="C60402" t="s">
        <v>24469</v>
      </c>
      <c r="D60402" t="s">
        <v>55</v>
      </c>
      <c r="E60402" t="s">
        <v>226</v>
      </c>
      <c r="F60402" t="s">
        <v>99713</v>
      </c>
      <c r="M60402" s="1">
        <v>34335</v>
      </c>
      <c r="N60402" s="1"/>
      <c r="O60402">
        <v>1994</v>
      </c>
    </row>
    <row r="60403" spans="1:15" x14ac:dyDescent="0.35">
      <c r="A60403" t="s">
        <v>99714</v>
      </c>
      <c r="B60403" t="s">
        <v>99715</v>
      </c>
      <c r="C60403" t="s">
        <v>35881</v>
      </c>
      <c r="D60403" t="s">
        <v>55</v>
      </c>
      <c r="E60403" t="s">
        <v>16463</v>
      </c>
      <c r="F60403" t="s">
        <v>15248</v>
      </c>
      <c r="M60403" s="1">
        <v>34335</v>
      </c>
      <c r="N60403" s="1"/>
      <c r="O60403">
        <v>1994</v>
      </c>
    </row>
    <row r="60404" spans="1:15" x14ac:dyDescent="0.35">
      <c r="A60404" t="s">
        <v>99716</v>
      </c>
      <c r="B60404" t="s">
        <v>99715</v>
      </c>
      <c r="C60404" t="s">
        <v>103</v>
      </c>
      <c r="D60404" t="s">
        <v>55</v>
      </c>
      <c r="E60404" t="s">
        <v>16463</v>
      </c>
      <c r="F60404" t="s">
        <v>15248</v>
      </c>
      <c r="M60404" s="1">
        <v>34335</v>
      </c>
      <c r="N60404" s="1"/>
      <c r="O60404">
        <v>1994</v>
      </c>
    </row>
    <row r="60405" spans="1:15" x14ac:dyDescent="0.35">
      <c r="A60405" t="s">
        <v>99717</v>
      </c>
      <c r="B60405" t="s">
        <v>99718</v>
      </c>
      <c r="C60405" t="s">
        <v>103</v>
      </c>
      <c r="D60405" t="s">
        <v>55</v>
      </c>
      <c r="E60405" t="s">
        <v>18892</v>
      </c>
      <c r="F60405" t="s">
        <v>18892</v>
      </c>
      <c r="M60405" s="1">
        <v>38757</v>
      </c>
      <c r="N60405" s="1"/>
      <c r="O60405">
        <v>2006</v>
      </c>
    </row>
    <row r="60406" spans="1:15" x14ac:dyDescent="0.35">
      <c r="A60406" t="s">
        <v>99719</v>
      </c>
      <c r="B60406" t="s">
        <v>99718</v>
      </c>
      <c r="C60406" t="s">
        <v>24</v>
      </c>
      <c r="D60406" t="s">
        <v>55</v>
      </c>
      <c r="E60406" t="s">
        <v>18892</v>
      </c>
      <c r="F60406" t="s">
        <v>18892</v>
      </c>
      <c r="M60406" s="1">
        <v>38757</v>
      </c>
      <c r="N60406" s="1"/>
      <c r="O60406">
        <v>2006</v>
      </c>
    </row>
    <row r="60407" spans="1:15" x14ac:dyDescent="0.35">
      <c r="A60407" t="s">
        <v>3128</v>
      </c>
      <c r="B60407" t="s">
        <v>21576</v>
      </c>
      <c r="C60407" t="s">
        <v>103</v>
      </c>
      <c r="D60407" t="s">
        <v>55</v>
      </c>
      <c r="E60407" t="s">
        <v>899</v>
      </c>
      <c r="F60407" t="s">
        <v>2309</v>
      </c>
      <c r="M60407" s="1"/>
      <c r="N60407" s="1"/>
    </row>
    <row r="60408" spans="1:15" x14ac:dyDescent="0.35">
      <c r="A60408" t="s">
        <v>99720</v>
      </c>
      <c r="B60408" t="s">
        <v>99721</v>
      </c>
      <c r="C60408" t="s">
        <v>6358</v>
      </c>
      <c r="D60408" t="s">
        <v>55</v>
      </c>
      <c r="E60408" t="s">
        <v>1869</v>
      </c>
      <c r="F60408" t="s">
        <v>172</v>
      </c>
      <c r="M60408" s="1">
        <v>36909</v>
      </c>
      <c r="N60408" s="1"/>
      <c r="O60408">
        <v>2001</v>
      </c>
    </row>
    <row r="60409" spans="1:15" x14ac:dyDescent="0.35">
      <c r="A60409" t="s">
        <v>99722</v>
      </c>
      <c r="B60409" t="s">
        <v>99723</v>
      </c>
      <c r="C60409" t="s">
        <v>6358</v>
      </c>
      <c r="D60409" t="s">
        <v>55</v>
      </c>
      <c r="E60409" t="s">
        <v>1869</v>
      </c>
      <c r="F60409" t="s">
        <v>172</v>
      </c>
      <c r="M60409" s="1">
        <v>36230</v>
      </c>
      <c r="N60409" s="1"/>
      <c r="O60409">
        <v>1999</v>
      </c>
    </row>
    <row r="60410" spans="1:15" x14ac:dyDescent="0.35">
      <c r="A60410" t="s">
        <v>99724</v>
      </c>
      <c r="B60410" t="s">
        <v>99725</v>
      </c>
      <c r="C60410" t="s">
        <v>6358</v>
      </c>
      <c r="D60410" t="s">
        <v>55</v>
      </c>
      <c r="E60410" t="s">
        <v>1869</v>
      </c>
      <c r="F60410" t="s">
        <v>172</v>
      </c>
      <c r="M60410" s="1">
        <v>36433</v>
      </c>
      <c r="N60410" s="1"/>
      <c r="O60410">
        <v>1999</v>
      </c>
    </row>
    <row r="60411" spans="1:15" x14ac:dyDescent="0.35">
      <c r="A60411" t="s">
        <v>99726</v>
      </c>
      <c r="B60411" t="s">
        <v>99727</v>
      </c>
      <c r="C60411" t="s">
        <v>6358</v>
      </c>
      <c r="D60411" t="s">
        <v>55</v>
      </c>
      <c r="E60411" t="s">
        <v>1869</v>
      </c>
      <c r="F60411" t="s">
        <v>1869</v>
      </c>
      <c r="M60411" s="1">
        <v>36293</v>
      </c>
      <c r="N60411" s="1"/>
      <c r="O60411">
        <v>1999</v>
      </c>
    </row>
    <row r="60412" spans="1:15" x14ac:dyDescent="0.35">
      <c r="A60412" t="s">
        <v>99728</v>
      </c>
      <c r="B60412" t="s">
        <v>99729</v>
      </c>
      <c r="C60412" t="s">
        <v>328</v>
      </c>
      <c r="D60412" t="s">
        <v>55</v>
      </c>
      <c r="E60412" t="s">
        <v>99730</v>
      </c>
      <c r="F60412" t="s">
        <v>99730</v>
      </c>
      <c r="M60412" s="1">
        <v>37232</v>
      </c>
      <c r="N60412" s="1"/>
      <c r="O60412">
        <v>2001</v>
      </c>
    </row>
    <row r="60413" spans="1:15" x14ac:dyDescent="0.35">
      <c r="A60413" t="s">
        <v>99731</v>
      </c>
      <c r="B60413" t="s">
        <v>99732</v>
      </c>
      <c r="C60413" t="s">
        <v>1426</v>
      </c>
      <c r="D60413" t="s">
        <v>55</v>
      </c>
      <c r="E60413" t="s">
        <v>899</v>
      </c>
      <c r="F60413" t="s">
        <v>21552</v>
      </c>
      <c r="M60413" s="1">
        <v>44196</v>
      </c>
      <c r="N60413" s="1"/>
      <c r="O60413">
        <v>2020</v>
      </c>
    </row>
    <row r="60414" spans="1:15" x14ac:dyDescent="0.35">
      <c r="A60414" t="s">
        <v>99733</v>
      </c>
      <c r="B60414" t="s">
        <v>99734</v>
      </c>
      <c r="C60414" t="s">
        <v>1426</v>
      </c>
      <c r="D60414" t="s">
        <v>55</v>
      </c>
      <c r="E60414" t="s">
        <v>37114</v>
      </c>
      <c r="F60414" t="s">
        <v>21871</v>
      </c>
      <c r="M60414" s="1">
        <v>32964</v>
      </c>
      <c r="N60414" s="1"/>
      <c r="O60414">
        <v>1990</v>
      </c>
    </row>
    <row r="60415" spans="1:15" x14ac:dyDescent="0.35">
      <c r="A60415" t="s">
        <v>99735</v>
      </c>
      <c r="B60415" t="s">
        <v>23365</v>
      </c>
      <c r="C60415" t="s">
        <v>1254</v>
      </c>
      <c r="D60415" t="s">
        <v>55</v>
      </c>
      <c r="E60415" t="s">
        <v>887</v>
      </c>
      <c r="F60415" t="s">
        <v>6419</v>
      </c>
      <c r="M60415" s="1">
        <v>38353</v>
      </c>
      <c r="N60415" s="1"/>
      <c r="O60415">
        <v>2005</v>
      </c>
    </row>
    <row r="60416" spans="1:15" x14ac:dyDescent="0.35">
      <c r="A60416" t="s">
        <v>99736</v>
      </c>
      <c r="B60416" t="s">
        <v>23365</v>
      </c>
      <c r="C60416" t="s">
        <v>103</v>
      </c>
      <c r="D60416" t="s">
        <v>55</v>
      </c>
      <c r="E60416" t="s">
        <v>887</v>
      </c>
      <c r="F60416" t="s">
        <v>6419</v>
      </c>
      <c r="M60416" s="1">
        <v>38107</v>
      </c>
      <c r="N60416" s="1"/>
      <c r="O60416">
        <v>2004</v>
      </c>
    </row>
    <row r="60417" spans="1:15" x14ac:dyDescent="0.35">
      <c r="A60417" t="s">
        <v>99737</v>
      </c>
      <c r="B60417" t="s">
        <v>18391</v>
      </c>
      <c r="C60417" t="s">
        <v>618</v>
      </c>
      <c r="D60417" t="s">
        <v>55</v>
      </c>
      <c r="E60417" t="s">
        <v>524</v>
      </c>
      <c r="F60417" t="s">
        <v>12888</v>
      </c>
      <c r="M60417" s="1">
        <v>38231</v>
      </c>
      <c r="N60417" s="1"/>
      <c r="O60417">
        <v>2004</v>
      </c>
    </row>
    <row r="60418" spans="1:15" x14ac:dyDescent="0.35">
      <c r="A60418" t="s">
        <v>99738</v>
      </c>
      <c r="B60418" t="s">
        <v>18391</v>
      </c>
      <c r="C60418" t="s">
        <v>103</v>
      </c>
      <c r="D60418" t="s">
        <v>55</v>
      </c>
      <c r="E60418" t="s">
        <v>524</v>
      </c>
      <c r="F60418" t="s">
        <v>12888</v>
      </c>
      <c r="M60418" s="1">
        <v>38107</v>
      </c>
      <c r="N60418" s="1"/>
      <c r="O60418">
        <v>2004</v>
      </c>
    </row>
    <row r="60419" spans="1:15" x14ac:dyDescent="0.35">
      <c r="A60419" t="s">
        <v>99739</v>
      </c>
      <c r="B60419" t="s">
        <v>99740</v>
      </c>
      <c r="C60419" t="s">
        <v>745</v>
      </c>
      <c r="D60419" t="s">
        <v>55</v>
      </c>
      <c r="E60419" t="s">
        <v>226</v>
      </c>
      <c r="F60419" t="s">
        <v>63717</v>
      </c>
      <c r="M60419" s="1">
        <v>32874</v>
      </c>
      <c r="N60419" s="1"/>
      <c r="O60419">
        <v>1990</v>
      </c>
    </row>
    <row r="60420" spans="1:15" x14ac:dyDescent="0.35">
      <c r="A60420" t="s">
        <v>99741</v>
      </c>
      <c r="B60420" t="s">
        <v>99742</v>
      </c>
      <c r="C60420" t="s">
        <v>11093</v>
      </c>
      <c r="D60420" t="s">
        <v>55</v>
      </c>
      <c r="E60420" t="s">
        <v>1761</v>
      </c>
      <c r="F60420" t="s">
        <v>1761</v>
      </c>
      <c r="M60420" s="1">
        <v>39342</v>
      </c>
      <c r="N60420" s="1"/>
      <c r="O60420">
        <v>2007</v>
      </c>
    </row>
    <row r="60421" spans="1:15" x14ac:dyDescent="0.35">
      <c r="A60421" t="s">
        <v>99743</v>
      </c>
      <c r="B60421" t="s">
        <v>99742</v>
      </c>
      <c r="C60421" t="s">
        <v>16354</v>
      </c>
      <c r="D60421" t="s">
        <v>55</v>
      </c>
      <c r="E60421" t="s">
        <v>11265</v>
      </c>
      <c r="F60421" t="s">
        <v>1761</v>
      </c>
      <c r="M60421" s="1">
        <v>32509</v>
      </c>
      <c r="N60421" s="1"/>
      <c r="O60421">
        <v>1989</v>
      </c>
    </row>
    <row r="60422" spans="1:15" x14ac:dyDescent="0.35">
      <c r="A60422" t="s">
        <v>99744</v>
      </c>
      <c r="B60422" t="s">
        <v>99745</v>
      </c>
      <c r="C60422" t="s">
        <v>24469</v>
      </c>
      <c r="D60422" t="s">
        <v>55</v>
      </c>
      <c r="E60422" t="s">
        <v>226</v>
      </c>
      <c r="F60422" t="s">
        <v>15248</v>
      </c>
      <c r="M60422" s="1">
        <v>33239</v>
      </c>
      <c r="N60422" s="1"/>
      <c r="O60422">
        <v>1991</v>
      </c>
    </row>
    <row r="60423" spans="1:15" x14ac:dyDescent="0.35">
      <c r="A60423" t="s">
        <v>99746</v>
      </c>
      <c r="B60423" t="s">
        <v>99747</v>
      </c>
      <c r="C60423" t="s">
        <v>1234</v>
      </c>
      <c r="D60423" t="s">
        <v>55</v>
      </c>
      <c r="E60423" t="s">
        <v>4798</v>
      </c>
      <c r="F60423" t="s">
        <v>27900</v>
      </c>
      <c r="M60423" s="1">
        <v>33970</v>
      </c>
      <c r="N60423" s="1"/>
      <c r="O60423">
        <v>1993</v>
      </c>
    </row>
    <row r="60424" spans="1:15" x14ac:dyDescent="0.35">
      <c r="A60424" t="s">
        <v>99748</v>
      </c>
      <c r="B60424" t="s">
        <v>99749</v>
      </c>
      <c r="C60424" t="s">
        <v>35822</v>
      </c>
      <c r="D60424" t="s">
        <v>55</v>
      </c>
      <c r="E60424" t="s">
        <v>268</v>
      </c>
      <c r="F60424" t="s">
        <v>268</v>
      </c>
      <c r="M60424" s="1">
        <v>33604</v>
      </c>
      <c r="N60424" s="1"/>
      <c r="O60424">
        <v>1992</v>
      </c>
    </row>
    <row r="60425" spans="1:15" x14ac:dyDescent="0.35">
      <c r="A60425" t="s">
        <v>99750</v>
      </c>
      <c r="B60425" t="s">
        <v>99751</v>
      </c>
      <c r="C60425" t="s">
        <v>16354</v>
      </c>
      <c r="D60425" t="s">
        <v>55</v>
      </c>
      <c r="E60425" t="s">
        <v>11265</v>
      </c>
      <c r="F60425" t="s">
        <v>172</v>
      </c>
      <c r="M60425" s="1">
        <v>32509</v>
      </c>
      <c r="N60425" s="1"/>
      <c r="O60425">
        <v>1989</v>
      </c>
    </row>
    <row r="60426" spans="1:15" x14ac:dyDescent="0.35">
      <c r="A60426" t="s">
        <v>99752</v>
      </c>
      <c r="B60426" t="s">
        <v>5536</v>
      </c>
      <c r="C60426" t="s">
        <v>160</v>
      </c>
      <c r="D60426" t="s">
        <v>55</v>
      </c>
      <c r="E60426" t="s">
        <v>56</v>
      </c>
      <c r="F60426" t="s">
        <v>63</v>
      </c>
      <c r="M60426" s="1">
        <v>35867</v>
      </c>
      <c r="N60426" s="1"/>
      <c r="O60426">
        <v>1998</v>
      </c>
    </row>
    <row r="60427" spans="1:15" x14ac:dyDescent="0.35">
      <c r="A60427" t="s">
        <v>99753</v>
      </c>
      <c r="B60427" t="s">
        <v>5536</v>
      </c>
      <c r="C60427" t="s">
        <v>1426</v>
      </c>
      <c r="D60427" t="s">
        <v>55</v>
      </c>
      <c r="E60427" t="s">
        <v>454</v>
      </c>
      <c r="F60427" t="s">
        <v>15248</v>
      </c>
      <c r="M60427" s="1">
        <v>35796</v>
      </c>
      <c r="N60427" s="1"/>
      <c r="O60427">
        <v>1998</v>
      </c>
    </row>
    <row r="60428" spans="1:15" x14ac:dyDescent="0.35">
      <c r="A60428" t="s">
        <v>99754</v>
      </c>
      <c r="B60428" t="s">
        <v>5536</v>
      </c>
      <c r="C60428" t="s">
        <v>103</v>
      </c>
      <c r="D60428" t="s">
        <v>55</v>
      </c>
      <c r="E60428" t="s">
        <v>56</v>
      </c>
      <c r="F60428" t="s">
        <v>63</v>
      </c>
      <c r="M60428" s="1">
        <v>35915</v>
      </c>
      <c r="N60428" s="1"/>
      <c r="O60428">
        <v>1998</v>
      </c>
    </row>
    <row r="60429" spans="1:15" x14ac:dyDescent="0.35">
      <c r="A60429" t="s">
        <v>99755</v>
      </c>
      <c r="B60429" t="s">
        <v>99756</v>
      </c>
      <c r="C60429" t="s">
        <v>2215</v>
      </c>
      <c r="D60429" t="s">
        <v>55</v>
      </c>
      <c r="E60429" t="s">
        <v>16463</v>
      </c>
      <c r="F60429" t="s">
        <v>16464</v>
      </c>
      <c r="M60429" s="1">
        <v>34335</v>
      </c>
      <c r="N60429" s="1"/>
      <c r="O60429">
        <v>1994</v>
      </c>
    </row>
    <row r="60430" spans="1:15" x14ac:dyDescent="0.35">
      <c r="A60430" t="s">
        <v>99757</v>
      </c>
      <c r="B60430" t="s">
        <v>16462</v>
      </c>
      <c r="C60430" t="s">
        <v>1230</v>
      </c>
      <c r="D60430" t="s">
        <v>55</v>
      </c>
      <c r="E60430" t="s">
        <v>16463</v>
      </c>
      <c r="F60430" t="s">
        <v>16464</v>
      </c>
      <c r="M60430" s="1">
        <v>35065</v>
      </c>
      <c r="N60430" s="1"/>
      <c r="O60430">
        <v>1996</v>
      </c>
    </row>
    <row r="60431" spans="1:15" x14ac:dyDescent="0.35">
      <c r="A60431" t="s">
        <v>99758</v>
      </c>
      <c r="B60431" t="s">
        <v>99759</v>
      </c>
      <c r="C60431" t="s">
        <v>35881</v>
      </c>
      <c r="D60431" t="s">
        <v>55</v>
      </c>
      <c r="E60431" t="s">
        <v>226</v>
      </c>
      <c r="F60431" t="s">
        <v>18082</v>
      </c>
      <c r="M60431" s="1">
        <v>32874</v>
      </c>
      <c r="N60431" s="1"/>
      <c r="O60431">
        <v>1990</v>
      </c>
    </row>
    <row r="60432" spans="1:15" x14ac:dyDescent="0.35">
      <c r="A60432" t="s">
        <v>99760</v>
      </c>
      <c r="B60432" t="s">
        <v>99761</v>
      </c>
      <c r="C60432" t="s">
        <v>24469</v>
      </c>
      <c r="D60432" t="s">
        <v>55</v>
      </c>
      <c r="E60432" t="s">
        <v>1002</v>
      </c>
      <c r="F60432" t="s">
        <v>4615</v>
      </c>
      <c r="M60432" s="1">
        <v>33970</v>
      </c>
      <c r="N60432" s="1"/>
      <c r="O60432">
        <v>1993</v>
      </c>
    </row>
    <row r="60433" spans="1:15" x14ac:dyDescent="0.35">
      <c r="A60433" t="s">
        <v>99762</v>
      </c>
      <c r="B60433" t="s">
        <v>99763</v>
      </c>
      <c r="C60433" t="s">
        <v>2215</v>
      </c>
      <c r="D60433" t="s">
        <v>55</v>
      </c>
      <c r="E60433" t="s">
        <v>23630</v>
      </c>
      <c r="F60433" t="s">
        <v>23630</v>
      </c>
      <c r="M60433" s="1">
        <v>34838</v>
      </c>
      <c r="N60433" s="1"/>
      <c r="O60433">
        <v>1995</v>
      </c>
    </row>
    <row r="60434" spans="1:15" x14ac:dyDescent="0.35">
      <c r="A60434" t="s">
        <v>99764</v>
      </c>
      <c r="B60434" t="s">
        <v>99765</v>
      </c>
      <c r="C60434" t="s">
        <v>2215</v>
      </c>
      <c r="D60434" t="s">
        <v>55</v>
      </c>
      <c r="E60434" t="s">
        <v>899</v>
      </c>
      <c r="F60434" t="s">
        <v>99766</v>
      </c>
      <c r="M60434" s="1">
        <v>34817</v>
      </c>
      <c r="N60434" s="1"/>
      <c r="O60434">
        <v>1995</v>
      </c>
    </row>
    <row r="60435" spans="1:15" x14ac:dyDescent="0.35">
      <c r="A60435" t="s">
        <v>99767</v>
      </c>
      <c r="B60435" t="s">
        <v>99768</v>
      </c>
      <c r="C60435" t="s">
        <v>24469</v>
      </c>
      <c r="D60435" t="s">
        <v>55</v>
      </c>
      <c r="E60435" t="s">
        <v>16463</v>
      </c>
      <c r="F60435" t="s">
        <v>15248</v>
      </c>
      <c r="M60435" s="1">
        <v>34335</v>
      </c>
      <c r="N60435" s="1"/>
      <c r="O60435">
        <v>1994</v>
      </c>
    </row>
    <row r="60436" spans="1:15" x14ac:dyDescent="0.35">
      <c r="A60436" t="s">
        <v>3128</v>
      </c>
      <c r="B60436" t="s">
        <v>99768</v>
      </c>
      <c r="C60436" t="s">
        <v>1426</v>
      </c>
      <c r="D60436" t="s">
        <v>55</v>
      </c>
      <c r="E60436" t="s">
        <v>899</v>
      </c>
      <c r="F60436" t="s">
        <v>15248</v>
      </c>
      <c r="M60436" s="1">
        <v>44196</v>
      </c>
      <c r="N60436" s="1"/>
      <c r="O60436">
        <v>2020</v>
      </c>
    </row>
    <row r="60437" spans="1:15" x14ac:dyDescent="0.35">
      <c r="A60437" t="s">
        <v>99769</v>
      </c>
      <c r="B60437" t="s">
        <v>99768</v>
      </c>
      <c r="C60437" t="s">
        <v>745</v>
      </c>
      <c r="D60437" t="s">
        <v>55</v>
      </c>
      <c r="E60437" t="s">
        <v>16463</v>
      </c>
      <c r="F60437" t="s">
        <v>15248</v>
      </c>
      <c r="M60437" s="1">
        <v>34335</v>
      </c>
      <c r="N60437" s="1"/>
      <c r="O60437">
        <v>1994</v>
      </c>
    </row>
    <row r="60438" spans="1:15" x14ac:dyDescent="0.35">
      <c r="A60438" t="s">
        <v>99770</v>
      </c>
      <c r="B60438" t="s">
        <v>99768</v>
      </c>
      <c r="C60438" t="s">
        <v>35881</v>
      </c>
      <c r="D60438" t="s">
        <v>55</v>
      </c>
      <c r="E60438" t="s">
        <v>16463</v>
      </c>
      <c r="F60438" t="s">
        <v>15248</v>
      </c>
      <c r="M60438" s="1">
        <v>33604</v>
      </c>
      <c r="N60438" s="1"/>
      <c r="O60438">
        <v>1992</v>
      </c>
    </row>
    <row r="60439" spans="1:15" x14ac:dyDescent="0.35">
      <c r="A60439" t="s">
        <v>99771</v>
      </c>
      <c r="B60439" t="s">
        <v>99768</v>
      </c>
      <c r="C60439" t="s">
        <v>1234</v>
      </c>
      <c r="D60439" t="s">
        <v>55</v>
      </c>
      <c r="E60439" t="s">
        <v>16463</v>
      </c>
      <c r="F60439" t="s">
        <v>15248</v>
      </c>
      <c r="M60439" s="1">
        <v>34486</v>
      </c>
      <c r="N60439" s="1"/>
      <c r="O60439">
        <v>1994</v>
      </c>
    </row>
    <row r="60440" spans="1:15" x14ac:dyDescent="0.35">
      <c r="A60440" t="s">
        <v>99772</v>
      </c>
      <c r="B60440" t="s">
        <v>99768</v>
      </c>
      <c r="C60440" t="s">
        <v>16069</v>
      </c>
      <c r="D60440" t="s">
        <v>55</v>
      </c>
      <c r="E60440" t="s">
        <v>16463</v>
      </c>
      <c r="F60440" t="s">
        <v>15248</v>
      </c>
      <c r="M60440" s="1">
        <v>33970</v>
      </c>
      <c r="N60440" s="1"/>
      <c r="O60440">
        <v>1993</v>
      </c>
    </row>
    <row r="60441" spans="1:15" x14ac:dyDescent="0.35">
      <c r="A60441" t="s">
        <v>99773</v>
      </c>
      <c r="B60441" t="s">
        <v>99774</v>
      </c>
      <c r="C60441" t="s">
        <v>24469</v>
      </c>
      <c r="D60441" t="s">
        <v>55</v>
      </c>
      <c r="E60441" t="s">
        <v>77968</v>
      </c>
      <c r="F60441" t="s">
        <v>77968</v>
      </c>
      <c r="M60441" s="1">
        <v>34481</v>
      </c>
      <c r="N60441" s="1"/>
      <c r="O60441">
        <v>1994</v>
      </c>
    </row>
    <row r="60442" spans="1:15" x14ac:dyDescent="0.35">
      <c r="A60442" t="s">
        <v>99775</v>
      </c>
      <c r="B60442" t="s">
        <v>99776</v>
      </c>
      <c r="C60442" t="s">
        <v>35881</v>
      </c>
      <c r="D60442" t="s">
        <v>55</v>
      </c>
      <c r="E60442" t="s">
        <v>226</v>
      </c>
      <c r="F60442" t="s">
        <v>37804</v>
      </c>
      <c r="M60442" s="1">
        <v>32509</v>
      </c>
      <c r="N60442" s="1"/>
      <c r="O60442">
        <v>1989</v>
      </c>
    </row>
    <row r="60443" spans="1:15" x14ac:dyDescent="0.35">
      <c r="A60443" t="s">
        <v>99777</v>
      </c>
      <c r="B60443" t="s">
        <v>99778</v>
      </c>
      <c r="C60443" t="s">
        <v>1426</v>
      </c>
      <c r="D60443" t="s">
        <v>55</v>
      </c>
      <c r="E60443" t="s">
        <v>21871</v>
      </c>
      <c r="F60443" t="s">
        <v>21871</v>
      </c>
      <c r="M60443" s="1">
        <v>33340</v>
      </c>
      <c r="N60443" s="1"/>
      <c r="O60443">
        <v>1991</v>
      </c>
    </row>
    <row r="60444" spans="1:15" x14ac:dyDescent="0.35">
      <c r="A60444" t="s">
        <v>99779</v>
      </c>
      <c r="B60444" t="s">
        <v>99780</v>
      </c>
      <c r="C60444" t="s">
        <v>16354</v>
      </c>
      <c r="D60444" t="s">
        <v>55</v>
      </c>
      <c r="E60444" t="s">
        <v>172</v>
      </c>
      <c r="F60444" t="s">
        <v>172</v>
      </c>
      <c r="M60444" s="1">
        <v>33501</v>
      </c>
      <c r="N60444" s="1"/>
      <c r="O60444">
        <v>1991</v>
      </c>
    </row>
    <row r="60445" spans="1:15" x14ac:dyDescent="0.35">
      <c r="A60445" t="s">
        <v>99781</v>
      </c>
      <c r="B60445" t="s">
        <v>15463</v>
      </c>
      <c r="C60445" t="s">
        <v>1234</v>
      </c>
      <c r="D60445" t="s">
        <v>55</v>
      </c>
      <c r="E60445" t="s">
        <v>899</v>
      </c>
      <c r="F60445" t="s">
        <v>15464</v>
      </c>
      <c r="M60445" s="1"/>
      <c r="N60445" s="1"/>
    </row>
    <row r="60446" spans="1:15" x14ac:dyDescent="0.35">
      <c r="A60446" t="s">
        <v>99782</v>
      </c>
      <c r="B60446" t="s">
        <v>65806</v>
      </c>
      <c r="C60446" t="s">
        <v>108</v>
      </c>
      <c r="D60446" t="s">
        <v>55</v>
      </c>
      <c r="E60446" t="s">
        <v>18920</v>
      </c>
      <c r="F60446" t="s">
        <v>20671</v>
      </c>
      <c r="M60446" s="1">
        <v>39325</v>
      </c>
      <c r="N60446" s="1"/>
      <c r="O60446">
        <v>2007</v>
      </c>
    </row>
    <row r="60447" spans="1:15" x14ac:dyDescent="0.35">
      <c r="A60447" t="s">
        <v>99783</v>
      </c>
      <c r="B60447" t="s">
        <v>12102</v>
      </c>
      <c r="C60447" t="s">
        <v>745</v>
      </c>
      <c r="D60447" t="s">
        <v>55</v>
      </c>
      <c r="E60447" t="s">
        <v>226</v>
      </c>
      <c r="F60447" t="s">
        <v>36123</v>
      </c>
      <c r="M60447" s="1">
        <v>34335</v>
      </c>
      <c r="N60447" s="1"/>
      <c r="O60447">
        <v>1994</v>
      </c>
    </row>
    <row r="60448" spans="1:15" x14ac:dyDescent="0.35">
      <c r="A60448" t="s">
        <v>99784</v>
      </c>
      <c r="B60448" t="s">
        <v>12102</v>
      </c>
      <c r="C60448" t="s">
        <v>24469</v>
      </c>
      <c r="D60448" t="s">
        <v>55</v>
      </c>
      <c r="E60448" t="s">
        <v>226</v>
      </c>
      <c r="F60448" t="s">
        <v>226</v>
      </c>
      <c r="M60448" s="1">
        <v>33970</v>
      </c>
      <c r="N60448" s="1"/>
      <c r="O60448">
        <v>1993</v>
      </c>
    </row>
    <row r="60449" spans="1:15" x14ac:dyDescent="0.35">
      <c r="A60449" t="s">
        <v>99785</v>
      </c>
      <c r="B60449" t="s">
        <v>99786</v>
      </c>
      <c r="C60449" t="s">
        <v>24469</v>
      </c>
      <c r="D60449" t="s">
        <v>55</v>
      </c>
      <c r="E60449" t="s">
        <v>226</v>
      </c>
      <c r="F60449" t="s">
        <v>226</v>
      </c>
      <c r="M60449" s="1">
        <v>34335</v>
      </c>
      <c r="N60449" s="1"/>
      <c r="O60449">
        <v>1994</v>
      </c>
    </row>
    <row r="60450" spans="1:15" x14ac:dyDescent="0.35">
      <c r="A60450" t="s">
        <v>99787</v>
      </c>
      <c r="B60450" t="s">
        <v>99788</v>
      </c>
      <c r="C60450" t="s">
        <v>863</v>
      </c>
      <c r="D60450" t="s">
        <v>55</v>
      </c>
      <c r="E60450" t="s">
        <v>226</v>
      </c>
      <c r="F60450" t="s">
        <v>8289</v>
      </c>
      <c r="M60450" s="1">
        <v>36724</v>
      </c>
      <c r="N60450" s="1"/>
      <c r="O60450">
        <v>2000</v>
      </c>
    </row>
    <row r="60451" spans="1:15" x14ac:dyDescent="0.35">
      <c r="A60451" t="s">
        <v>99789</v>
      </c>
      <c r="B60451" t="s">
        <v>99790</v>
      </c>
      <c r="C60451" t="s">
        <v>863</v>
      </c>
      <c r="D60451" t="s">
        <v>55</v>
      </c>
      <c r="E60451" t="s">
        <v>226</v>
      </c>
      <c r="F60451" t="s">
        <v>388</v>
      </c>
      <c r="M60451" s="1">
        <v>37104</v>
      </c>
      <c r="N60451" s="1"/>
      <c r="O60451">
        <v>2001</v>
      </c>
    </row>
    <row r="60452" spans="1:15" x14ac:dyDescent="0.35">
      <c r="A60452" t="s">
        <v>99791</v>
      </c>
      <c r="B60452" t="s">
        <v>99792</v>
      </c>
      <c r="C60452" t="s">
        <v>1230</v>
      </c>
      <c r="D60452" t="s">
        <v>55</v>
      </c>
      <c r="E60452" t="s">
        <v>226</v>
      </c>
      <c r="F60452" t="s">
        <v>226</v>
      </c>
      <c r="M60452" s="1">
        <v>35765</v>
      </c>
      <c r="N60452" s="1"/>
      <c r="O60452">
        <v>1997</v>
      </c>
    </row>
    <row r="60453" spans="1:15" x14ac:dyDescent="0.35">
      <c r="A60453" t="s">
        <v>99793</v>
      </c>
      <c r="B60453" t="s">
        <v>99794</v>
      </c>
      <c r="C60453" t="s">
        <v>1230</v>
      </c>
      <c r="D60453" t="s">
        <v>55</v>
      </c>
      <c r="E60453" t="s">
        <v>226</v>
      </c>
      <c r="F60453" t="s">
        <v>226</v>
      </c>
      <c r="M60453" s="1">
        <v>35277</v>
      </c>
      <c r="N60453" s="1"/>
      <c r="O60453">
        <v>1996</v>
      </c>
    </row>
    <row r="60454" spans="1:15" x14ac:dyDescent="0.35">
      <c r="A60454" t="s">
        <v>99795</v>
      </c>
      <c r="B60454" t="s">
        <v>32873</v>
      </c>
      <c r="C60454" t="s">
        <v>24</v>
      </c>
      <c r="D60454" t="s">
        <v>55</v>
      </c>
      <c r="E60454" t="s">
        <v>226</v>
      </c>
      <c r="F60454" t="s">
        <v>6419</v>
      </c>
      <c r="M60454" s="1">
        <v>38457</v>
      </c>
      <c r="N60454" s="1"/>
      <c r="O60454">
        <v>2005</v>
      </c>
    </row>
    <row r="60455" spans="1:15" x14ac:dyDescent="0.35">
      <c r="A60455" t="s">
        <v>99796</v>
      </c>
      <c r="B60455" t="s">
        <v>32873</v>
      </c>
      <c r="C60455" t="s">
        <v>618</v>
      </c>
      <c r="D60455" t="s">
        <v>55</v>
      </c>
      <c r="E60455" t="s">
        <v>226</v>
      </c>
      <c r="F60455" t="s">
        <v>6419</v>
      </c>
      <c r="M60455" s="1">
        <v>38457</v>
      </c>
      <c r="N60455" s="1"/>
      <c r="O60455">
        <v>2005</v>
      </c>
    </row>
    <row r="60456" spans="1:15" x14ac:dyDescent="0.35">
      <c r="A60456" t="s">
        <v>99797</v>
      </c>
      <c r="B60456" t="s">
        <v>18816</v>
      </c>
      <c r="C60456" t="s">
        <v>24</v>
      </c>
      <c r="D60456" t="s">
        <v>55</v>
      </c>
      <c r="E60456" t="s">
        <v>226</v>
      </c>
      <c r="F60456" t="s">
        <v>6419</v>
      </c>
      <c r="M60456" s="1">
        <v>39094</v>
      </c>
      <c r="N60456" s="1"/>
      <c r="O60456">
        <v>2007</v>
      </c>
    </row>
    <row r="60457" spans="1:15" x14ac:dyDescent="0.35">
      <c r="A60457" t="s">
        <v>99798</v>
      </c>
      <c r="B60457" t="s">
        <v>7328</v>
      </c>
      <c r="C60457" t="s">
        <v>24</v>
      </c>
      <c r="D60457" t="s">
        <v>55</v>
      </c>
      <c r="E60457" t="s">
        <v>305</v>
      </c>
      <c r="F60457" t="s">
        <v>305</v>
      </c>
      <c r="M60457" s="1">
        <v>37238</v>
      </c>
      <c r="N60457" s="1"/>
      <c r="O60457">
        <v>2001</v>
      </c>
    </row>
    <row r="60458" spans="1:15" x14ac:dyDescent="0.35">
      <c r="A60458" t="s">
        <v>99799</v>
      </c>
      <c r="B60458" t="s">
        <v>99800</v>
      </c>
      <c r="C60458" t="s">
        <v>1254</v>
      </c>
      <c r="D60458" t="s">
        <v>55</v>
      </c>
      <c r="E60458" t="s">
        <v>305</v>
      </c>
      <c r="F60458" t="s">
        <v>305</v>
      </c>
      <c r="M60458" s="1">
        <v>37651</v>
      </c>
      <c r="N60458" s="1"/>
      <c r="O60458">
        <v>2003</v>
      </c>
    </row>
    <row r="60459" spans="1:15" x14ac:dyDescent="0.35">
      <c r="A60459" t="s">
        <v>99801</v>
      </c>
      <c r="B60459" t="s">
        <v>99800</v>
      </c>
      <c r="C60459" t="s">
        <v>24</v>
      </c>
      <c r="D60459" t="s">
        <v>55</v>
      </c>
      <c r="E60459" t="s">
        <v>305</v>
      </c>
      <c r="F60459" t="s">
        <v>305</v>
      </c>
      <c r="M60459" s="1">
        <v>37602</v>
      </c>
      <c r="N60459" s="1"/>
      <c r="O60459">
        <v>2002</v>
      </c>
    </row>
    <row r="60460" spans="1:15" x14ac:dyDescent="0.35">
      <c r="A60460" t="s">
        <v>3128</v>
      </c>
      <c r="B60460" t="s">
        <v>11949</v>
      </c>
      <c r="C60460" t="s">
        <v>103</v>
      </c>
      <c r="D60460" t="s">
        <v>55</v>
      </c>
      <c r="E60460" t="s">
        <v>271</v>
      </c>
      <c r="F60460" t="s">
        <v>3150</v>
      </c>
      <c r="M60460" s="1">
        <v>37987</v>
      </c>
      <c r="N60460" s="1"/>
      <c r="O60460">
        <v>2004</v>
      </c>
    </row>
    <row r="60461" spans="1:15" x14ac:dyDescent="0.35">
      <c r="A60461" t="s">
        <v>99802</v>
      </c>
      <c r="B60461" t="s">
        <v>95806</v>
      </c>
      <c r="C60461" t="s">
        <v>103</v>
      </c>
      <c r="D60461" t="s">
        <v>55</v>
      </c>
      <c r="E60461" t="s">
        <v>305</v>
      </c>
      <c r="F60461" t="s">
        <v>306</v>
      </c>
      <c r="G60461">
        <v>9.1</v>
      </c>
      <c r="M60461" s="1">
        <v>38086</v>
      </c>
      <c r="N60461" s="1"/>
      <c r="O60461">
        <v>2004</v>
      </c>
    </row>
    <row r="60462" spans="1:15" x14ac:dyDescent="0.35">
      <c r="A60462" t="s">
        <v>99803</v>
      </c>
      <c r="B60462" t="s">
        <v>407</v>
      </c>
      <c r="C60462" t="s">
        <v>103</v>
      </c>
      <c r="D60462" t="s">
        <v>55</v>
      </c>
      <c r="E60462" t="s">
        <v>305</v>
      </c>
      <c r="F60462" t="s">
        <v>306</v>
      </c>
      <c r="M60462" s="1">
        <v>38399</v>
      </c>
      <c r="N60462" s="1"/>
      <c r="O60462">
        <v>2005</v>
      </c>
    </row>
    <row r="60463" spans="1:15" x14ac:dyDescent="0.35">
      <c r="A60463" t="s">
        <v>99804</v>
      </c>
      <c r="B60463" t="s">
        <v>26950</v>
      </c>
      <c r="C60463" t="s">
        <v>11093</v>
      </c>
      <c r="D60463" t="s">
        <v>55</v>
      </c>
      <c r="E60463" t="s">
        <v>1761</v>
      </c>
      <c r="F60463" t="s">
        <v>1761</v>
      </c>
      <c r="M60463" s="1">
        <v>39251</v>
      </c>
      <c r="N60463" s="1"/>
      <c r="O60463">
        <v>2007</v>
      </c>
    </row>
    <row r="60464" spans="1:15" x14ac:dyDescent="0.35">
      <c r="A60464" t="s">
        <v>99804</v>
      </c>
      <c r="B60464" t="s">
        <v>26950</v>
      </c>
      <c r="C60464" t="s">
        <v>16354</v>
      </c>
      <c r="D60464" t="s">
        <v>55</v>
      </c>
      <c r="E60464" t="s">
        <v>11265</v>
      </c>
      <c r="F60464" t="s">
        <v>1761</v>
      </c>
      <c r="M60464" s="1">
        <v>33970</v>
      </c>
      <c r="N60464" s="1"/>
      <c r="O60464">
        <v>1993</v>
      </c>
    </row>
    <row r="60465" spans="1:15" x14ac:dyDescent="0.35">
      <c r="A60465" t="s">
        <v>99805</v>
      </c>
      <c r="B60465" t="s">
        <v>21657</v>
      </c>
      <c r="C60465" t="s">
        <v>683</v>
      </c>
      <c r="D60465" t="s">
        <v>55</v>
      </c>
      <c r="E60465" t="s">
        <v>137</v>
      </c>
      <c r="F60465" t="s">
        <v>1288</v>
      </c>
      <c r="M60465" s="1">
        <v>39999</v>
      </c>
      <c r="N60465" s="1"/>
      <c r="O60465">
        <v>2009</v>
      </c>
    </row>
    <row r="60466" spans="1:15" x14ac:dyDescent="0.35">
      <c r="A60466" t="s">
        <v>99806</v>
      </c>
      <c r="B60466" t="s">
        <v>99807</v>
      </c>
      <c r="C60466" t="s">
        <v>745</v>
      </c>
      <c r="D60466" t="s">
        <v>55</v>
      </c>
      <c r="E60466" t="s">
        <v>1359</v>
      </c>
      <c r="F60466" t="s">
        <v>5978</v>
      </c>
      <c r="M60466" s="1">
        <v>33604</v>
      </c>
      <c r="N60466" s="1"/>
      <c r="O60466">
        <v>1992</v>
      </c>
    </row>
    <row r="60467" spans="1:15" x14ac:dyDescent="0.35">
      <c r="A60467" t="s">
        <v>99808</v>
      </c>
      <c r="B60467" t="s">
        <v>99809</v>
      </c>
      <c r="C60467" t="s">
        <v>103</v>
      </c>
      <c r="D60467" t="s">
        <v>55</v>
      </c>
      <c r="E60467" t="s">
        <v>18626</v>
      </c>
      <c r="F60467" t="s">
        <v>99810</v>
      </c>
      <c r="M60467" s="1">
        <v>39353</v>
      </c>
      <c r="N60467" s="1"/>
      <c r="O60467">
        <v>2007</v>
      </c>
    </row>
    <row r="60468" spans="1:15" x14ac:dyDescent="0.35">
      <c r="A60468" t="s">
        <v>99811</v>
      </c>
      <c r="B60468" t="s">
        <v>22947</v>
      </c>
      <c r="C60468" t="s">
        <v>103</v>
      </c>
      <c r="D60468" t="s">
        <v>55</v>
      </c>
      <c r="E60468" t="s">
        <v>226</v>
      </c>
      <c r="F60468" t="s">
        <v>98823</v>
      </c>
      <c r="M60468" s="1">
        <v>35703</v>
      </c>
      <c r="N60468" s="1"/>
      <c r="O60468">
        <v>1997</v>
      </c>
    </row>
    <row r="60469" spans="1:15" x14ac:dyDescent="0.35">
      <c r="A60469" t="s">
        <v>99812</v>
      </c>
      <c r="B60469" t="s">
        <v>95987</v>
      </c>
      <c r="C60469" t="s">
        <v>683</v>
      </c>
      <c r="D60469" t="s">
        <v>55</v>
      </c>
      <c r="E60469" t="s">
        <v>3657</v>
      </c>
      <c r="F60469" t="s">
        <v>3657</v>
      </c>
      <c r="M60469" s="1">
        <v>40841</v>
      </c>
      <c r="N60469" s="1"/>
      <c r="O60469">
        <v>2011</v>
      </c>
    </row>
    <row r="60470" spans="1:15" x14ac:dyDescent="0.35">
      <c r="A60470" t="s">
        <v>99813</v>
      </c>
      <c r="B60470" t="s">
        <v>99814</v>
      </c>
      <c r="C60470" t="s">
        <v>745</v>
      </c>
      <c r="D60470" t="s">
        <v>55</v>
      </c>
      <c r="E60470" t="s">
        <v>226</v>
      </c>
      <c r="F60470" t="s">
        <v>226</v>
      </c>
      <c r="M60470" s="1">
        <v>33239</v>
      </c>
      <c r="N60470" s="1"/>
      <c r="O60470">
        <v>1991</v>
      </c>
    </row>
    <row r="60471" spans="1:15" x14ac:dyDescent="0.35">
      <c r="A60471" t="s">
        <v>99815</v>
      </c>
      <c r="B60471" t="s">
        <v>32868</v>
      </c>
      <c r="C60471" t="s">
        <v>16</v>
      </c>
      <c r="D60471" t="s">
        <v>55</v>
      </c>
      <c r="E60471" t="s">
        <v>10003</v>
      </c>
      <c r="F60471" t="s">
        <v>6419</v>
      </c>
      <c r="M60471" s="1">
        <v>39696</v>
      </c>
      <c r="N60471" s="1"/>
      <c r="O60471">
        <v>2008</v>
      </c>
    </row>
    <row r="60472" spans="1:15" x14ac:dyDescent="0.35">
      <c r="A60472" t="s">
        <v>99816</v>
      </c>
      <c r="B60472" t="s">
        <v>32868</v>
      </c>
      <c r="C60472" t="s">
        <v>24</v>
      </c>
      <c r="D60472" t="s">
        <v>55</v>
      </c>
      <c r="E60472" t="s">
        <v>10003</v>
      </c>
      <c r="F60472" t="s">
        <v>6419</v>
      </c>
      <c r="M60472" s="1">
        <v>39633</v>
      </c>
      <c r="N60472" s="1"/>
      <c r="O60472">
        <v>2008</v>
      </c>
    </row>
    <row r="60473" spans="1:15" x14ac:dyDescent="0.35">
      <c r="A60473" t="s">
        <v>99817</v>
      </c>
      <c r="B60473" t="s">
        <v>32868</v>
      </c>
      <c r="C60473" t="s">
        <v>108</v>
      </c>
      <c r="D60473" t="s">
        <v>55</v>
      </c>
      <c r="E60473" t="s">
        <v>10003</v>
      </c>
      <c r="F60473" t="s">
        <v>6419</v>
      </c>
      <c r="M60473" s="1">
        <v>39722</v>
      </c>
      <c r="N60473" s="1"/>
      <c r="O60473">
        <v>2008</v>
      </c>
    </row>
    <row r="60474" spans="1:15" x14ac:dyDescent="0.35">
      <c r="A60474" t="s">
        <v>99818</v>
      </c>
      <c r="B60474" t="s">
        <v>32824</v>
      </c>
      <c r="C60474" t="s">
        <v>108</v>
      </c>
      <c r="D60474" t="s">
        <v>55</v>
      </c>
      <c r="E60474" t="s">
        <v>904</v>
      </c>
      <c r="F60474" t="s">
        <v>6419</v>
      </c>
      <c r="M60474" s="1">
        <v>39906</v>
      </c>
      <c r="N60474" s="1"/>
      <c r="O60474">
        <v>2009</v>
      </c>
    </row>
    <row r="60475" spans="1:15" x14ac:dyDescent="0.35">
      <c r="A60475" t="s">
        <v>99819</v>
      </c>
      <c r="B60475" t="s">
        <v>20547</v>
      </c>
      <c r="C60475" t="s">
        <v>103</v>
      </c>
      <c r="D60475" t="s">
        <v>55</v>
      </c>
      <c r="E60475" t="s">
        <v>10003</v>
      </c>
      <c r="F60475" t="s">
        <v>20548</v>
      </c>
      <c r="M60475" s="1">
        <v>40648</v>
      </c>
      <c r="N60475" s="1"/>
      <c r="O60475">
        <v>2011</v>
      </c>
    </row>
    <row r="60476" spans="1:15" x14ac:dyDescent="0.35">
      <c r="A60476" t="s">
        <v>99820</v>
      </c>
      <c r="B60476" t="s">
        <v>2524</v>
      </c>
      <c r="C60476" t="s">
        <v>103</v>
      </c>
      <c r="D60476" t="s">
        <v>55</v>
      </c>
      <c r="E60476" t="s">
        <v>387</v>
      </c>
      <c r="F60476" t="s">
        <v>388</v>
      </c>
      <c r="M60476" s="1">
        <v>42122</v>
      </c>
      <c r="N60476" s="1">
        <v>43106</v>
      </c>
      <c r="O60476">
        <v>2015</v>
      </c>
    </row>
    <row r="60477" spans="1:15" x14ac:dyDescent="0.35">
      <c r="A60477" t="s">
        <v>99821</v>
      </c>
      <c r="B60477" t="s">
        <v>56098</v>
      </c>
      <c r="C60477" t="s">
        <v>1234</v>
      </c>
      <c r="D60477" t="s">
        <v>55</v>
      </c>
      <c r="E60477" t="s">
        <v>35987</v>
      </c>
      <c r="F60477" t="s">
        <v>1235</v>
      </c>
      <c r="M60477" s="1">
        <v>33604</v>
      </c>
      <c r="N60477" s="1"/>
      <c r="O60477">
        <v>1992</v>
      </c>
    </row>
    <row r="60478" spans="1:15" x14ac:dyDescent="0.35">
      <c r="A60478" t="s">
        <v>99822</v>
      </c>
      <c r="B60478" t="s">
        <v>99823</v>
      </c>
      <c r="C60478" t="s">
        <v>160</v>
      </c>
      <c r="D60478" t="s">
        <v>55</v>
      </c>
      <c r="E60478" t="s">
        <v>15733</v>
      </c>
      <c r="F60478" t="s">
        <v>99824</v>
      </c>
      <c r="M60478" s="1">
        <v>37169</v>
      </c>
      <c r="N60478" s="1"/>
      <c r="O60478">
        <v>2001</v>
      </c>
    </row>
    <row r="60479" spans="1:15" x14ac:dyDescent="0.35">
      <c r="A60479" t="s">
        <v>99825</v>
      </c>
      <c r="B60479" t="s">
        <v>99826</v>
      </c>
      <c r="C60479" t="s">
        <v>683</v>
      </c>
      <c r="D60479" t="s">
        <v>55</v>
      </c>
      <c r="E60479" t="s">
        <v>137</v>
      </c>
      <c r="F60479" t="s">
        <v>22922</v>
      </c>
      <c r="M60479" s="1">
        <v>40283</v>
      </c>
      <c r="N60479" s="1"/>
      <c r="O60479">
        <v>2010</v>
      </c>
    </row>
    <row r="60480" spans="1:15" x14ac:dyDescent="0.35">
      <c r="A60480" t="s">
        <v>99827</v>
      </c>
      <c r="B60480" t="s">
        <v>99826</v>
      </c>
      <c r="C60480" t="s">
        <v>160</v>
      </c>
      <c r="D60480" t="s">
        <v>55</v>
      </c>
      <c r="E60480" t="s">
        <v>4538</v>
      </c>
      <c r="F60480" t="s">
        <v>22922</v>
      </c>
      <c r="M60480" s="1">
        <v>37867</v>
      </c>
      <c r="N60480" s="1"/>
      <c r="O60480">
        <v>2003</v>
      </c>
    </row>
    <row r="60481" spans="1:15" x14ac:dyDescent="0.35">
      <c r="A60481" t="s">
        <v>99828</v>
      </c>
      <c r="B60481" t="s">
        <v>99829</v>
      </c>
      <c r="C60481" t="s">
        <v>683</v>
      </c>
      <c r="D60481" t="s">
        <v>55</v>
      </c>
      <c r="E60481" t="s">
        <v>137</v>
      </c>
      <c r="F60481" t="s">
        <v>4538</v>
      </c>
      <c r="M60481" s="1">
        <v>40827</v>
      </c>
      <c r="N60481" s="1"/>
      <c r="O60481">
        <v>2011</v>
      </c>
    </row>
    <row r="60482" spans="1:15" x14ac:dyDescent="0.35">
      <c r="A60482" t="s">
        <v>99830</v>
      </c>
      <c r="B60482" t="s">
        <v>99829</v>
      </c>
      <c r="C60482" t="s">
        <v>160</v>
      </c>
      <c r="D60482" t="s">
        <v>55</v>
      </c>
      <c r="E60482" t="s">
        <v>4538</v>
      </c>
      <c r="F60482" t="s">
        <v>64913</v>
      </c>
      <c r="M60482" s="1">
        <v>37622</v>
      </c>
      <c r="N60482" s="1"/>
      <c r="O60482">
        <v>2003</v>
      </c>
    </row>
    <row r="60483" spans="1:15" x14ac:dyDescent="0.35">
      <c r="A60483" t="s">
        <v>99831</v>
      </c>
      <c r="B60483" t="s">
        <v>99832</v>
      </c>
      <c r="C60483" t="s">
        <v>683</v>
      </c>
      <c r="D60483" t="s">
        <v>55</v>
      </c>
      <c r="E60483" t="s">
        <v>137</v>
      </c>
      <c r="F60483" t="s">
        <v>64913</v>
      </c>
      <c r="M60483" s="1">
        <v>40002</v>
      </c>
      <c r="N60483" s="1"/>
      <c r="O60483">
        <v>2009</v>
      </c>
    </row>
    <row r="60484" spans="1:15" x14ac:dyDescent="0.35">
      <c r="A60484" t="s">
        <v>99833</v>
      </c>
      <c r="B60484" t="s">
        <v>99832</v>
      </c>
      <c r="C60484" t="s">
        <v>160</v>
      </c>
      <c r="D60484" t="s">
        <v>55</v>
      </c>
      <c r="E60484" t="s">
        <v>4538</v>
      </c>
      <c r="F60484" t="s">
        <v>64913</v>
      </c>
      <c r="M60484" s="1">
        <v>38259</v>
      </c>
      <c r="N60484" s="1"/>
      <c r="O60484">
        <v>2004</v>
      </c>
    </row>
    <row r="60485" spans="1:15" x14ac:dyDescent="0.35">
      <c r="A60485" t="s">
        <v>99834</v>
      </c>
      <c r="B60485" t="s">
        <v>99835</v>
      </c>
      <c r="C60485" t="s">
        <v>1426</v>
      </c>
      <c r="D60485" t="s">
        <v>55</v>
      </c>
      <c r="E60485" t="s">
        <v>1498</v>
      </c>
      <c r="F60485" t="s">
        <v>6369</v>
      </c>
      <c r="M60485" s="1">
        <v>36705</v>
      </c>
      <c r="N60485" s="1"/>
      <c r="O60485">
        <v>2000</v>
      </c>
    </row>
    <row r="60486" spans="1:15" x14ac:dyDescent="0.35">
      <c r="A60486" t="s">
        <v>99836</v>
      </c>
      <c r="B60486" t="s">
        <v>99835</v>
      </c>
      <c r="C60486" t="s">
        <v>863</v>
      </c>
      <c r="D60486" t="s">
        <v>55</v>
      </c>
      <c r="E60486" t="s">
        <v>1498</v>
      </c>
      <c r="F60486" t="s">
        <v>40180</v>
      </c>
      <c r="M60486" s="1">
        <v>36857</v>
      </c>
      <c r="N60486" s="1"/>
      <c r="O60486">
        <v>2000</v>
      </c>
    </row>
    <row r="60487" spans="1:15" x14ac:dyDescent="0.35">
      <c r="A60487" t="s">
        <v>99837</v>
      </c>
      <c r="B60487" t="s">
        <v>99838</v>
      </c>
      <c r="C60487" t="s">
        <v>103</v>
      </c>
      <c r="D60487" t="s">
        <v>55</v>
      </c>
      <c r="E60487" t="s">
        <v>161</v>
      </c>
      <c r="F60487" t="s">
        <v>1842</v>
      </c>
      <c r="M60487" s="1">
        <v>36161</v>
      </c>
      <c r="N60487" s="1"/>
      <c r="O60487">
        <v>1999</v>
      </c>
    </row>
    <row r="60488" spans="1:15" x14ac:dyDescent="0.35">
      <c r="A60488" t="s">
        <v>99839</v>
      </c>
      <c r="B60488" t="s">
        <v>99840</v>
      </c>
      <c r="C60488" t="s">
        <v>160</v>
      </c>
      <c r="D60488" t="s">
        <v>55</v>
      </c>
      <c r="E60488" t="s">
        <v>16364</v>
      </c>
      <c r="F60488" t="s">
        <v>9273</v>
      </c>
      <c r="M60488" s="1">
        <v>36526</v>
      </c>
      <c r="N60488" s="1"/>
      <c r="O60488">
        <v>2000</v>
      </c>
    </row>
    <row r="60489" spans="1:15" x14ac:dyDescent="0.35">
      <c r="A60489" t="s">
        <v>99841</v>
      </c>
      <c r="B60489" t="s">
        <v>99842</v>
      </c>
      <c r="C60489" t="s">
        <v>683</v>
      </c>
      <c r="D60489" t="s">
        <v>55</v>
      </c>
      <c r="E60489" t="s">
        <v>77234</v>
      </c>
      <c r="F60489" t="s">
        <v>77234</v>
      </c>
      <c r="M60489" s="1">
        <v>40344</v>
      </c>
      <c r="N60489" s="1"/>
      <c r="O60489">
        <v>2010</v>
      </c>
    </row>
    <row r="60490" spans="1:15" x14ac:dyDescent="0.35">
      <c r="A60490" t="s">
        <v>99843</v>
      </c>
      <c r="B60490" t="s">
        <v>19755</v>
      </c>
      <c r="C60490" t="s">
        <v>103</v>
      </c>
      <c r="D60490" t="s">
        <v>55</v>
      </c>
      <c r="E60490" t="s">
        <v>19756</v>
      </c>
      <c r="F60490" t="s">
        <v>19757</v>
      </c>
      <c r="M60490" s="1">
        <v>38416</v>
      </c>
      <c r="N60490" s="1"/>
      <c r="O60490">
        <v>2005</v>
      </c>
    </row>
    <row r="60491" spans="1:15" x14ac:dyDescent="0.35">
      <c r="A60491" t="s">
        <v>99844</v>
      </c>
      <c r="B60491" t="s">
        <v>99845</v>
      </c>
      <c r="C60491" t="s">
        <v>863</v>
      </c>
      <c r="D60491" t="s">
        <v>55</v>
      </c>
      <c r="E60491" t="s">
        <v>76785</v>
      </c>
      <c r="F60491" t="s">
        <v>76785</v>
      </c>
      <c r="M60491" s="1">
        <v>36454</v>
      </c>
      <c r="N60491" s="1"/>
      <c r="O60491">
        <v>1999</v>
      </c>
    </row>
    <row r="60492" spans="1:15" x14ac:dyDescent="0.35">
      <c r="A60492" t="s">
        <v>99846</v>
      </c>
      <c r="B60492" t="s">
        <v>99847</v>
      </c>
      <c r="C60492" t="s">
        <v>328</v>
      </c>
      <c r="D60492" t="s">
        <v>55</v>
      </c>
      <c r="E60492" t="s">
        <v>305</v>
      </c>
      <c r="F60492" t="s">
        <v>305</v>
      </c>
      <c r="M60492" s="1">
        <v>37210</v>
      </c>
      <c r="N60492" s="1"/>
      <c r="O60492">
        <v>2001</v>
      </c>
    </row>
    <row r="60493" spans="1:15" x14ac:dyDescent="0.35">
      <c r="A60493" t="s">
        <v>3128</v>
      </c>
      <c r="B60493" t="s">
        <v>99848</v>
      </c>
      <c r="C60493" t="s">
        <v>129</v>
      </c>
      <c r="D60493" t="s">
        <v>55</v>
      </c>
      <c r="E60493" t="s">
        <v>899</v>
      </c>
      <c r="F60493" t="s">
        <v>99849</v>
      </c>
      <c r="M60493" s="1"/>
      <c r="N60493" s="1"/>
    </row>
    <row r="60494" spans="1:15" x14ac:dyDescent="0.35">
      <c r="A60494" t="s">
        <v>99850</v>
      </c>
      <c r="B60494" t="s">
        <v>99848</v>
      </c>
      <c r="C60494" t="s">
        <v>745</v>
      </c>
      <c r="D60494" t="s">
        <v>55</v>
      </c>
      <c r="E60494" t="s">
        <v>62</v>
      </c>
      <c r="F60494" t="s">
        <v>83998</v>
      </c>
      <c r="M60494" s="1">
        <v>32874</v>
      </c>
      <c r="N60494" s="1"/>
      <c r="O60494">
        <v>1990</v>
      </c>
    </row>
    <row r="60495" spans="1:15" x14ac:dyDescent="0.35">
      <c r="A60495" t="s">
        <v>99851</v>
      </c>
      <c r="B60495" t="s">
        <v>99852</v>
      </c>
      <c r="C60495" t="s">
        <v>1426</v>
      </c>
      <c r="D60495" t="s">
        <v>55</v>
      </c>
      <c r="E60495" t="s">
        <v>14629</v>
      </c>
      <c r="F60495" t="s">
        <v>260</v>
      </c>
      <c r="M60495" s="1">
        <v>36404</v>
      </c>
      <c r="N60495" s="1"/>
      <c r="O60495">
        <v>1999</v>
      </c>
    </row>
    <row r="60496" spans="1:15" x14ac:dyDescent="0.35">
      <c r="A60496" t="s">
        <v>99853</v>
      </c>
      <c r="B60496" t="s">
        <v>99854</v>
      </c>
      <c r="C60496" t="s">
        <v>328</v>
      </c>
      <c r="D60496" t="s">
        <v>55</v>
      </c>
      <c r="E60496" t="s">
        <v>15233</v>
      </c>
      <c r="F60496" t="s">
        <v>15233</v>
      </c>
      <c r="M60496" s="1">
        <v>37617</v>
      </c>
      <c r="N60496" s="1"/>
      <c r="O60496">
        <v>2002</v>
      </c>
    </row>
    <row r="60497" spans="1:15" x14ac:dyDescent="0.35">
      <c r="A60497" t="s">
        <v>99855</v>
      </c>
      <c r="B60497" t="s">
        <v>99856</v>
      </c>
      <c r="C60497" t="s">
        <v>328</v>
      </c>
      <c r="D60497" t="s">
        <v>55</v>
      </c>
      <c r="E60497" t="s">
        <v>15233</v>
      </c>
      <c r="F60497" t="s">
        <v>99857</v>
      </c>
      <c r="M60497" s="1">
        <v>37617</v>
      </c>
      <c r="N60497" s="1"/>
      <c r="O60497">
        <v>2002</v>
      </c>
    </row>
    <row r="60498" spans="1:15" x14ac:dyDescent="0.35">
      <c r="A60498" t="s">
        <v>99858</v>
      </c>
      <c r="B60498" t="s">
        <v>99859</v>
      </c>
      <c r="C60498" t="s">
        <v>1426</v>
      </c>
      <c r="D60498" t="s">
        <v>55</v>
      </c>
      <c r="E60498" t="s">
        <v>15233</v>
      </c>
      <c r="F60498" t="s">
        <v>99857</v>
      </c>
      <c r="M60498" s="1">
        <v>37141</v>
      </c>
      <c r="N60498" s="1"/>
      <c r="O60498">
        <v>2001</v>
      </c>
    </row>
    <row r="60499" spans="1:15" x14ac:dyDescent="0.35">
      <c r="A60499" t="s">
        <v>99860</v>
      </c>
      <c r="B60499" t="s">
        <v>99861</v>
      </c>
      <c r="C60499" t="s">
        <v>1426</v>
      </c>
      <c r="D60499" t="s">
        <v>55</v>
      </c>
      <c r="E60499" t="s">
        <v>35322</v>
      </c>
      <c r="F60499" t="s">
        <v>19668</v>
      </c>
      <c r="M60499" s="1">
        <v>37421</v>
      </c>
      <c r="N60499" s="1"/>
      <c r="O60499">
        <v>2002</v>
      </c>
    </row>
    <row r="60500" spans="1:15" x14ac:dyDescent="0.35">
      <c r="A60500" t="s">
        <v>99862</v>
      </c>
      <c r="B60500" t="s">
        <v>99863</v>
      </c>
      <c r="C60500" t="s">
        <v>328</v>
      </c>
      <c r="D60500" t="s">
        <v>55</v>
      </c>
      <c r="E60500" t="s">
        <v>35322</v>
      </c>
      <c r="F60500" t="s">
        <v>19668</v>
      </c>
      <c r="M60500" s="1">
        <v>37575</v>
      </c>
      <c r="N60500" s="1"/>
      <c r="O60500">
        <v>2002</v>
      </c>
    </row>
    <row r="60501" spans="1:15" x14ac:dyDescent="0.35">
      <c r="A60501" t="s">
        <v>99864</v>
      </c>
      <c r="B60501" t="s">
        <v>99865</v>
      </c>
      <c r="C60501" t="s">
        <v>27254</v>
      </c>
      <c r="D60501" t="s">
        <v>55</v>
      </c>
      <c r="E60501" t="s">
        <v>11265</v>
      </c>
      <c r="F60501" t="s">
        <v>11265</v>
      </c>
      <c r="M60501" s="1">
        <v>35587</v>
      </c>
      <c r="N60501" s="1"/>
      <c r="O60501">
        <v>1997</v>
      </c>
    </row>
    <row r="60502" spans="1:15" x14ac:dyDescent="0.35">
      <c r="A60502" t="s">
        <v>99866</v>
      </c>
      <c r="B60502" t="s">
        <v>99867</v>
      </c>
      <c r="C60502" t="s">
        <v>103</v>
      </c>
      <c r="D60502" t="s">
        <v>55</v>
      </c>
      <c r="E60502" t="s">
        <v>9736</v>
      </c>
      <c r="F60502" t="s">
        <v>9736</v>
      </c>
      <c r="M60502" s="1">
        <v>40101</v>
      </c>
      <c r="N60502" s="1"/>
      <c r="O60502">
        <v>2009</v>
      </c>
    </row>
    <row r="60503" spans="1:15" x14ac:dyDescent="0.35">
      <c r="A60503" t="s">
        <v>99868</v>
      </c>
      <c r="B60503" t="s">
        <v>99869</v>
      </c>
      <c r="C60503" t="s">
        <v>11611</v>
      </c>
      <c r="D60503" t="s">
        <v>55</v>
      </c>
      <c r="E60503" t="s">
        <v>33629</v>
      </c>
      <c r="F60503" t="s">
        <v>99870</v>
      </c>
      <c r="M60503" s="1">
        <v>40336</v>
      </c>
      <c r="N60503" s="1"/>
      <c r="O60503">
        <v>2010</v>
      </c>
    </row>
    <row r="60504" spans="1:15" x14ac:dyDescent="0.35">
      <c r="A60504" t="s">
        <v>99871</v>
      </c>
      <c r="B60504" t="s">
        <v>99872</v>
      </c>
      <c r="C60504" t="s">
        <v>1265</v>
      </c>
      <c r="D60504" t="s">
        <v>55</v>
      </c>
      <c r="E60504" t="s">
        <v>18071</v>
      </c>
      <c r="F60504" t="s">
        <v>87966</v>
      </c>
      <c r="M60504" s="1">
        <v>43132</v>
      </c>
      <c r="N60504" s="1">
        <v>43568</v>
      </c>
      <c r="O60504">
        <v>2018</v>
      </c>
    </row>
    <row r="60505" spans="1:15" x14ac:dyDescent="0.35">
      <c r="A60505" t="s">
        <v>99873</v>
      </c>
      <c r="B60505" t="s">
        <v>99874</v>
      </c>
      <c r="C60505" t="s">
        <v>103</v>
      </c>
      <c r="D60505" t="s">
        <v>55</v>
      </c>
      <c r="E60505" t="s">
        <v>97184</v>
      </c>
      <c r="F60505" t="s">
        <v>97184</v>
      </c>
      <c r="M60505" s="1">
        <v>43024</v>
      </c>
      <c r="N60505" s="1">
        <v>43577</v>
      </c>
      <c r="O60505">
        <v>2017</v>
      </c>
    </row>
    <row r="60506" spans="1:15" x14ac:dyDescent="0.35">
      <c r="A60506" t="s">
        <v>3128</v>
      </c>
      <c r="B60506" t="s">
        <v>99875</v>
      </c>
      <c r="C60506" t="s">
        <v>1828</v>
      </c>
      <c r="D60506" t="s">
        <v>55</v>
      </c>
      <c r="E60506" t="s">
        <v>899</v>
      </c>
      <c r="F60506" t="s">
        <v>10652</v>
      </c>
      <c r="M60506" s="1"/>
      <c r="N60506" s="1">
        <v>44068</v>
      </c>
    </row>
    <row r="60507" spans="1:15" x14ac:dyDescent="0.35">
      <c r="A60507" t="s">
        <v>99876</v>
      </c>
      <c r="B60507" t="s">
        <v>99877</v>
      </c>
      <c r="C60507" t="s">
        <v>21</v>
      </c>
      <c r="D60507" t="s">
        <v>55</v>
      </c>
      <c r="E60507" t="s">
        <v>10583</v>
      </c>
      <c r="F60507" t="s">
        <v>7238</v>
      </c>
      <c r="M60507" s="1">
        <v>42915</v>
      </c>
      <c r="N60507" s="1">
        <v>43188</v>
      </c>
      <c r="O60507">
        <v>2017</v>
      </c>
    </row>
    <row r="60508" spans="1:15" x14ac:dyDescent="0.35">
      <c r="A60508" t="s">
        <v>99878</v>
      </c>
      <c r="B60508" t="s">
        <v>99877</v>
      </c>
      <c r="C60508" t="s">
        <v>1265</v>
      </c>
      <c r="D60508" t="s">
        <v>55</v>
      </c>
      <c r="E60508" t="s">
        <v>10583</v>
      </c>
      <c r="F60508" t="s">
        <v>7238</v>
      </c>
      <c r="M60508" s="1">
        <v>43139</v>
      </c>
      <c r="N60508" s="1">
        <v>43576</v>
      </c>
      <c r="O60508">
        <v>2018</v>
      </c>
    </row>
    <row r="60509" spans="1:15" x14ac:dyDescent="0.35">
      <c r="A60509" t="s">
        <v>99879</v>
      </c>
      <c r="B60509" t="s">
        <v>99877</v>
      </c>
      <c r="C60509" t="s">
        <v>89</v>
      </c>
      <c r="D60509" t="s">
        <v>55</v>
      </c>
      <c r="E60509" t="s">
        <v>10583</v>
      </c>
      <c r="F60509" t="s">
        <v>7238</v>
      </c>
      <c r="M60509" s="1">
        <v>43217</v>
      </c>
      <c r="N60509" s="1">
        <v>43576</v>
      </c>
      <c r="O60509">
        <v>2018</v>
      </c>
    </row>
    <row r="60510" spans="1:15" x14ac:dyDescent="0.35">
      <c r="A60510" t="s">
        <v>99880</v>
      </c>
      <c r="B60510" t="s">
        <v>99881</v>
      </c>
      <c r="C60510" t="s">
        <v>89</v>
      </c>
      <c r="D60510" t="s">
        <v>55</v>
      </c>
      <c r="E60510" t="s">
        <v>10583</v>
      </c>
      <c r="F60510" t="s">
        <v>7238</v>
      </c>
      <c r="M60510" s="1">
        <v>43237</v>
      </c>
      <c r="N60510" s="1">
        <v>43317</v>
      </c>
      <c r="O60510">
        <v>2018</v>
      </c>
    </row>
    <row r="60511" spans="1:15" x14ac:dyDescent="0.35">
      <c r="A60511" t="s">
        <v>99882</v>
      </c>
      <c r="B60511" t="s">
        <v>99881</v>
      </c>
      <c r="C60511" t="s">
        <v>1265</v>
      </c>
      <c r="D60511" t="s">
        <v>55</v>
      </c>
      <c r="E60511" t="s">
        <v>10583</v>
      </c>
      <c r="F60511" t="s">
        <v>7238</v>
      </c>
      <c r="M60511" s="1">
        <v>43237</v>
      </c>
      <c r="N60511" s="1">
        <v>43317</v>
      </c>
      <c r="O60511">
        <v>2018</v>
      </c>
    </row>
    <row r="60512" spans="1:15" x14ac:dyDescent="0.35">
      <c r="A60512" t="s">
        <v>99883</v>
      </c>
      <c r="B60512" t="s">
        <v>99884</v>
      </c>
      <c r="C60512" t="s">
        <v>1265</v>
      </c>
      <c r="D60512" t="s">
        <v>55</v>
      </c>
      <c r="E60512" t="s">
        <v>10583</v>
      </c>
      <c r="F60512" t="s">
        <v>7238</v>
      </c>
      <c r="M60512" s="1">
        <v>43300</v>
      </c>
      <c r="N60512" s="1">
        <v>43317</v>
      </c>
      <c r="O60512">
        <v>2018</v>
      </c>
    </row>
    <row r="60513" spans="1:15" x14ac:dyDescent="0.35">
      <c r="A60513" t="s">
        <v>99885</v>
      </c>
      <c r="B60513" t="s">
        <v>99884</v>
      </c>
      <c r="C60513" t="s">
        <v>89</v>
      </c>
      <c r="D60513" t="s">
        <v>55</v>
      </c>
      <c r="E60513" t="s">
        <v>10583</v>
      </c>
      <c r="F60513" t="s">
        <v>7238</v>
      </c>
      <c r="M60513" s="1">
        <v>43300</v>
      </c>
      <c r="N60513" s="1">
        <v>43317</v>
      </c>
      <c r="O60513">
        <v>2018</v>
      </c>
    </row>
    <row r="60514" spans="1:15" x14ac:dyDescent="0.35">
      <c r="A60514" t="s">
        <v>99886</v>
      </c>
      <c r="B60514" t="s">
        <v>99887</v>
      </c>
      <c r="C60514" t="s">
        <v>89</v>
      </c>
      <c r="D60514" t="s">
        <v>55</v>
      </c>
      <c r="E60514" t="s">
        <v>10583</v>
      </c>
      <c r="F60514" t="s">
        <v>7238</v>
      </c>
      <c r="M60514" s="1">
        <v>42789</v>
      </c>
      <c r="N60514" s="1">
        <v>43193</v>
      </c>
      <c r="O60514">
        <v>2017</v>
      </c>
    </row>
    <row r="60515" spans="1:15" x14ac:dyDescent="0.35">
      <c r="A60515" t="s">
        <v>99888</v>
      </c>
      <c r="B60515" t="s">
        <v>99887</v>
      </c>
      <c r="C60515" t="s">
        <v>1265</v>
      </c>
      <c r="D60515" t="s">
        <v>55</v>
      </c>
      <c r="E60515" t="s">
        <v>10583</v>
      </c>
      <c r="F60515" t="s">
        <v>7238</v>
      </c>
      <c r="M60515" s="1">
        <v>42817</v>
      </c>
      <c r="N60515" s="1">
        <v>43194</v>
      </c>
      <c r="O60515">
        <v>2017</v>
      </c>
    </row>
    <row r="60516" spans="1:15" x14ac:dyDescent="0.35">
      <c r="A60516" t="s">
        <v>99889</v>
      </c>
      <c r="B60516" t="s">
        <v>99887</v>
      </c>
      <c r="C60516" t="s">
        <v>21</v>
      </c>
      <c r="D60516" t="s">
        <v>55</v>
      </c>
      <c r="E60516" t="s">
        <v>10583</v>
      </c>
      <c r="F60516" t="s">
        <v>7238</v>
      </c>
      <c r="M60516" s="1">
        <v>42789</v>
      </c>
      <c r="N60516" s="1">
        <v>43188</v>
      </c>
      <c r="O60516">
        <v>2017</v>
      </c>
    </row>
    <row r="60517" spans="1:15" x14ac:dyDescent="0.35">
      <c r="A60517" t="s">
        <v>99890</v>
      </c>
      <c r="B60517" t="s">
        <v>99891</v>
      </c>
      <c r="C60517" t="s">
        <v>1265</v>
      </c>
      <c r="D60517" t="s">
        <v>55</v>
      </c>
      <c r="E60517" t="s">
        <v>10583</v>
      </c>
      <c r="F60517" t="s">
        <v>10475</v>
      </c>
      <c r="M60517" s="1">
        <v>43118</v>
      </c>
      <c r="N60517" s="1">
        <v>43194</v>
      </c>
      <c r="O60517">
        <v>2018</v>
      </c>
    </row>
    <row r="60518" spans="1:15" x14ac:dyDescent="0.35">
      <c r="A60518" t="s">
        <v>99892</v>
      </c>
      <c r="B60518" t="s">
        <v>99891</v>
      </c>
      <c r="C60518" t="s">
        <v>89</v>
      </c>
      <c r="D60518" t="s">
        <v>55</v>
      </c>
      <c r="E60518" t="s">
        <v>10583</v>
      </c>
      <c r="F60518" t="s">
        <v>10475</v>
      </c>
      <c r="M60518" s="1">
        <v>43118</v>
      </c>
      <c r="N60518" s="1">
        <v>43193</v>
      </c>
      <c r="O60518">
        <v>2018</v>
      </c>
    </row>
    <row r="60519" spans="1:15" x14ac:dyDescent="0.35">
      <c r="A60519" t="s">
        <v>99893</v>
      </c>
      <c r="B60519" t="s">
        <v>99891</v>
      </c>
      <c r="C60519" t="s">
        <v>21</v>
      </c>
      <c r="D60519" t="s">
        <v>55</v>
      </c>
      <c r="E60519" t="s">
        <v>10583</v>
      </c>
      <c r="F60519" t="s">
        <v>10475</v>
      </c>
      <c r="M60519" s="1">
        <v>43209</v>
      </c>
      <c r="N60519" s="1">
        <v>43317</v>
      </c>
      <c r="O60519">
        <v>2018</v>
      </c>
    </row>
    <row r="60520" spans="1:15" x14ac:dyDescent="0.35">
      <c r="A60520" t="s">
        <v>99894</v>
      </c>
      <c r="B60520" t="s">
        <v>99895</v>
      </c>
      <c r="C60520" t="s">
        <v>21</v>
      </c>
      <c r="D60520" t="s">
        <v>55</v>
      </c>
      <c r="E60520" t="s">
        <v>10583</v>
      </c>
      <c r="F60520" t="s">
        <v>7238</v>
      </c>
      <c r="M60520" s="1">
        <v>43076</v>
      </c>
      <c r="N60520" s="1">
        <v>43187</v>
      </c>
      <c r="O60520">
        <v>2017</v>
      </c>
    </row>
    <row r="60521" spans="1:15" x14ac:dyDescent="0.35">
      <c r="A60521" t="s">
        <v>99896</v>
      </c>
      <c r="B60521" t="s">
        <v>99895</v>
      </c>
      <c r="C60521" t="s">
        <v>1265</v>
      </c>
      <c r="D60521" t="s">
        <v>55</v>
      </c>
      <c r="E60521" t="s">
        <v>10583</v>
      </c>
      <c r="F60521" t="s">
        <v>7238</v>
      </c>
      <c r="M60521" s="1">
        <v>43061</v>
      </c>
      <c r="N60521" s="1">
        <v>43194</v>
      </c>
      <c r="O60521">
        <v>2017</v>
      </c>
    </row>
    <row r="60522" spans="1:15" x14ac:dyDescent="0.35">
      <c r="A60522" t="s">
        <v>99897</v>
      </c>
      <c r="B60522" t="s">
        <v>99895</v>
      </c>
      <c r="C60522" t="s">
        <v>89</v>
      </c>
      <c r="D60522" t="s">
        <v>55</v>
      </c>
      <c r="E60522" t="s">
        <v>10583</v>
      </c>
      <c r="F60522" t="s">
        <v>7238</v>
      </c>
      <c r="M60522" s="1">
        <v>43061</v>
      </c>
      <c r="N60522" s="1">
        <v>43194</v>
      </c>
      <c r="O60522">
        <v>2017</v>
      </c>
    </row>
    <row r="60523" spans="1:15" x14ac:dyDescent="0.35">
      <c r="A60523" t="s">
        <v>99898</v>
      </c>
      <c r="B60523" t="s">
        <v>99899</v>
      </c>
      <c r="C60523" t="s">
        <v>1265</v>
      </c>
      <c r="D60523" t="s">
        <v>55</v>
      </c>
      <c r="E60523" t="s">
        <v>10583</v>
      </c>
      <c r="F60523" t="s">
        <v>7238</v>
      </c>
      <c r="M60523" s="1">
        <v>43222</v>
      </c>
      <c r="N60523" s="1">
        <v>43317</v>
      </c>
      <c r="O60523">
        <v>2018</v>
      </c>
    </row>
    <row r="60524" spans="1:15" x14ac:dyDescent="0.35">
      <c r="A60524" t="s">
        <v>99900</v>
      </c>
      <c r="B60524" t="s">
        <v>99899</v>
      </c>
      <c r="C60524" t="s">
        <v>21</v>
      </c>
      <c r="D60524" t="s">
        <v>55</v>
      </c>
      <c r="E60524" t="s">
        <v>10583</v>
      </c>
      <c r="F60524" t="s">
        <v>7238</v>
      </c>
      <c r="M60524" s="1">
        <v>43259</v>
      </c>
      <c r="N60524" s="1">
        <v>43317</v>
      </c>
      <c r="O60524">
        <v>2018</v>
      </c>
    </row>
    <row r="60525" spans="1:15" x14ac:dyDescent="0.35">
      <c r="A60525" t="s">
        <v>99901</v>
      </c>
      <c r="B60525" t="s">
        <v>99899</v>
      </c>
      <c r="C60525" t="s">
        <v>89</v>
      </c>
      <c r="D60525" t="s">
        <v>55</v>
      </c>
      <c r="E60525" t="s">
        <v>10583</v>
      </c>
      <c r="F60525" t="s">
        <v>7238</v>
      </c>
      <c r="M60525" s="1">
        <v>43222</v>
      </c>
      <c r="N60525" s="1">
        <v>43317</v>
      </c>
      <c r="O60525">
        <v>2018</v>
      </c>
    </row>
    <row r="60526" spans="1:15" x14ac:dyDescent="0.35">
      <c r="A60526" t="s">
        <v>99902</v>
      </c>
      <c r="B60526" t="s">
        <v>99903</v>
      </c>
      <c r="C60526" t="s">
        <v>89</v>
      </c>
      <c r="D60526" t="s">
        <v>55</v>
      </c>
      <c r="E60526" t="s">
        <v>10583</v>
      </c>
      <c r="F60526" t="s">
        <v>6932</v>
      </c>
      <c r="M60526" s="1">
        <v>43048</v>
      </c>
      <c r="N60526" s="1">
        <v>43194</v>
      </c>
      <c r="O60526">
        <v>2017</v>
      </c>
    </row>
    <row r="60527" spans="1:15" x14ac:dyDescent="0.35">
      <c r="A60527" t="s">
        <v>99904</v>
      </c>
      <c r="B60527" t="s">
        <v>99903</v>
      </c>
      <c r="C60527" t="s">
        <v>1265</v>
      </c>
      <c r="D60527" t="s">
        <v>55</v>
      </c>
      <c r="E60527" t="s">
        <v>10583</v>
      </c>
      <c r="F60527" t="s">
        <v>6932</v>
      </c>
      <c r="M60527" s="1">
        <v>43048</v>
      </c>
      <c r="N60527" s="1">
        <v>43194</v>
      </c>
      <c r="O60527">
        <v>2017</v>
      </c>
    </row>
    <row r="60528" spans="1:15" x14ac:dyDescent="0.35">
      <c r="A60528" t="s">
        <v>99905</v>
      </c>
      <c r="B60528" t="s">
        <v>99903</v>
      </c>
      <c r="C60528" t="s">
        <v>21</v>
      </c>
      <c r="D60528" t="s">
        <v>55</v>
      </c>
      <c r="E60528" t="s">
        <v>10583</v>
      </c>
      <c r="F60528" t="s">
        <v>6932</v>
      </c>
      <c r="M60528" s="1">
        <v>43048</v>
      </c>
      <c r="N60528" s="1">
        <v>43194</v>
      </c>
      <c r="O60528">
        <v>2017</v>
      </c>
    </row>
    <row r="60529" spans="1:15" x14ac:dyDescent="0.35">
      <c r="A60529" t="s">
        <v>99906</v>
      </c>
      <c r="B60529" t="s">
        <v>99907</v>
      </c>
      <c r="C60529" t="s">
        <v>1265</v>
      </c>
      <c r="D60529" t="s">
        <v>55</v>
      </c>
      <c r="E60529" t="s">
        <v>10583</v>
      </c>
      <c r="F60529" t="s">
        <v>7238</v>
      </c>
      <c r="M60529" s="1">
        <v>42943</v>
      </c>
      <c r="N60529" s="1">
        <v>43193</v>
      </c>
      <c r="O60529">
        <v>2017</v>
      </c>
    </row>
    <row r="60530" spans="1:15" x14ac:dyDescent="0.35">
      <c r="A60530" t="s">
        <v>99908</v>
      </c>
      <c r="B60530" t="s">
        <v>99907</v>
      </c>
      <c r="C60530" t="s">
        <v>89</v>
      </c>
      <c r="D60530" t="s">
        <v>55</v>
      </c>
      <c r="E60530" t="s">
        <v>10583</v>
      </c>
      <c r="F60530" t="s">
        <v>7238</v>
      </c>
      <c r="M60530" s="1">
        <v>42943</v>
      </c>
      <c r="N60530" s="1">
        <v>43193</v>
      </c>
      <c r="O60530">
        <v>2017</v>
      </c>
    </row>
    <row r="60531" spans="1:15" x14ac:dyDescent="0.35">
      <c r="A60531" t="s">
        <v>99909</v>
      </c>
      <c r="B60531" t="s">
        <v>99907</v>
      </c>
      <c r="C60531" t="s">
        <v>21</v>
      </c>
      <c r="D60531" t="s">
        <v>55</v>
      </c>
      <c r="E60531" t="s">
        <v>10583</v>
      </c>
      <c r="F60531" t="s">
        <v>7238</v>
      </c>
      <c r="M60531" s="1">
        <v>42944</v>
      </c>
      <c r="N60531" s="1">
        <v>43193</v>
      </c>
      <c r="O60531">
        <v>2017</v>
      </c>
    </row>
    <row r="60532" spans="1:15" x14ac:dyDescent="0.35">
      <c r="A60532" t="s">
        <v>99910</v>
      </c>
      <c r="B60532" t="s">
        <v>99911</v>
      </c>
      <c r="C60532" t="s">
        <v>1265</v>
      </c>
      <c r="D60532" t="s">
        <v>55</v>
      </c>
      <c r="E60532" t="s">
        <v>10583</v>
      </c>
      <c r="F60532" t="s">
        <v>7238</v>
      </c>
      <c r="M60532" s="1">
        <v>43230</v>
      </c>
      <c r="N60532" s="1">
        <v>43317</v>
      </c>
      <c r="O60532">
        <v>2018</v>
      </c>
    </row>
    <row r="60533" spans="1:15" x14ac:dyDescent="0.35">
      <c r="A60533" t="s">
        <v>99912</v>
      </c>
      <c r="B60533" t="s">
        <v>99911</v>
      </c>
      <c r="C60533" t="s">
        <v>21</v>
      </c>
      <c r="D60533" t="s">
        <v>55</v>
      </c>
      <c r="E60533" t="s">
        <v>10583</v>
      </c>
      <c r="F60533" t="s">
        <v>7238</v>
      </c>
      <c r="M60533" s="1">
        <v>43259</v>
      </c>
      <c r="N60533" s="1">
        <v>43317</v>
      </c>
      <c r="O60533">
        <v>2018</v>
      </c>
    </row>
    <row r="60534" spans="1:15" x14ac:dyDescent="0.35">
      <c r="A60534" t="s">
        <v>99913</v>
      </c>
      <c r="B60534" t="s">
        <v>99911</v>
      </c>
      <c r="C60534" t="s">
        <v>89</v>
      </c>
      <c r="D60534" t="s">
        <v>55</v>
      </c>
      <c r="E60534" t="s">
        <v>10583</v>
      </c>
      <c r="F60534" t="s">
        <v>7238</v>
      </c>
      <c r="M60534" s="1">
        <v>43230</v>
      </c>
      <c r="N60534" s="1">
        <v>43317</v>
      </c>
      <c r="O60534">
        <v>2018</v>
      </c>
    </row>
    <row r="60535" spans="1:15" x14ac:dyDescent="0.35">
      <c r="A60535" t="s">
        <v>99914</v>
      </c>
      <c r="B60535" t="s">
        <v>99915</v>
      </c>
      <c r="C60535" t="s">
        <v>89</v>
      </c>
      <c r="D60535" t="s">
        <v>55</v>
      </c>
      <c r="E60535" t="s">
        <v>10583</v>
      </c>
      <c r="F60535" t="s">
        <v>7238</v>
      </c>
      <c r="M60535" s="1">
        <v>43265</v>
      </c>
      <c r="N60535" s="1">
        <v>43317</v>
      </c>
      <c r="O60535">
        <v>2018</v>
      </c>
    </row>
    <row r="60536" spans="1:15" x14ac:dyDescent="0.35">
      <c r="A60536" t="s">
        <v>99916</v>
      </c>
      <c r="B60536" t="s">
        <v>99915</v>
      </c>
      <c r="C60536" t="s">
        <v>1265</v>
      </c>
      <c r="D60536" t="s">
        <v>55</v>
      </c>
      <c r="E60536" t="s">
        <v>10583</v>
      </c>
      <c r="F60536" t="s">
        <v>7238</v>
      </c>
      <c r="M60536" s="1">
        <v>43265</v>
      </c>
      <c r="N60536" s="1">
        <v>43317</v>
      </c>
      <c r="O60536">
        <v>2018</v>
      </c>
    </row>
    <row r="60537" spans="1:15" x14ac:dyDescent="0.35">
      <c r="A60537" t="s">
        <v>99917</v>
      </c>
      <c r="B60537" t="s">
        <v>99918</v>
      </c>
      <c r="C60537" t="s">
        <v>1265</v>
      </c>
      <c r="D60537" t="s">
        <v>55</v>
      </c>
      <c r="E60537" t="s">
        <v>10583</v>
      </c>
      <c r="F60537" t="s">
        <v>7238</v>
      </c>
      <c r="M60537" s="1">
        <v>43244</v>
      </c>
      <c r="N60537" s="1">
        <v>43317</v>
      </c>
      <c r="O60537">
        <v>2018</v>
      </c>
    </row>
    <row r="60538" spans="1:15" x14ac:dyDescent="0.35">
      <c r="A60538" t="s">
        <v>99919</v>
      </c>
      <c r="B60538" t="s">
        <v>99920</v>
      </c>
      <c r="C60538" t="s">
        <v>89</v>
      </c>
      <c r="D60538" t="s">
        <v>55</v>
      </c>
      <c r="E60538" t="s">
        <v>10583</v>
      </c>
      <c r="F60538" t="s">
        <v>7238</v>
      </c>
      <c r="M60538" s="1">
        <v>43244</v>
      </c>
      <c r="N60538" s="1">
        <v>43317</v>
      </c>
      <c r="O60538">
        <v>2018</v>
      </c>
    </row>
    <row r="60539" spans="1:15" x14ac:dyDescent="0.35">
      <c r="A60539" t="s">
        <v>3128</v>
      </c>
      <c r="B60539" t="s">
        <v>99921</v>
      </c>
      <c r="C60539" t="s">
        <v>21</v>
      </c>
      <c r="D60539" t="s">
        <v>55</v>
      </c>
      <c r="E60539" t="s">
        <v>899</v>
      </c>
      <c r="F60539" t="s">
        <v>23333</v>
      </c>
      <c r="M60539" s="1"/>
      <c r="N60539" s="1">
        <v>43952</v>
      </c>
    </row>
    <row r="60540" spans="1:15" x14ac:dyDescent="0.35">
      <c r="A60540" t="s">
        <v>99922</v>
      </c>
      <c r="B60540" t="s">
        <v>99921</v>
      </c>
      <c r="C60540" t="s">
        <v>1265</v>
      </c>
      <c r="D60540" t="s">
        <v>55</v>
      </c>
      <c r="E60540" t="s">
        <v>16418</v>
      </c>
      <c r="F60540" t="s">
        <v>23333</v>
      </c>
      <c r="M60540" s="1">
        <v>43937</v>
      </c>
      <c r="N60540" s="1">
        <v>43952</v>
      </c>
      <c r="O60540">
        <v>2020</v>
      </c>
    </row>
    <row r="60541" spans="1:15" x14ac:dyDescent="0.35">
      <c r="A60541" t="s">
        <v>3128</v>
      </c>
      <c r="B60541" t="s">
        <v>99921</v>
      </c>
      <c r="C60541" t="s">
        <v>89</v>
      </c>
      <c r="D60541" t="s">
        <v>55</v>
      </c>
      <c r="E60541" t="s">
        <v>899</v>
      </c>
      <c r="F60541" t="s">
        <v>23333</v>
      </c>
      <c r="M60541" s="1"/>
      <c r="N60541" s="1">
        <v>43952</v>
      </c>
    </row>
    <row r="60542" spans="1:15" x14ac:dyDescent="0.35">
      <c r="A60542" t="s">
        <v>99923</v>
      </c>
      <c r="B60542" t="s">
        <v>96132</v>
      </c>
      <c r="C60542" t="s">
        <v>1265</v>
      </c>
      <c r="D60542" t="s">
        <v>55</v>
      </c>
      <c r="E60542" t="s">
        <v>44104</v>
      </c>
      <c r="F60542" t="s">
        <v>44104</v>
      </c>
      <c r="M60542" s="1">
        <v>43159</v>
      </c>
      <c r="N60542" s="1">
        <v>43182</v>
      </c>
      <c r="O60542">
        <v>2018</v>
      </c>
    </row>
    <row r="60543" spans="1:15" x14ac:dyDescent="0.35">
      <c r="A60543" t="s">
        <v>99924</v>
      </c>
      <c r="B60543" t="s">
        <v>99925</v>
      </c>
      <c r="C60543" t="s">
        <v>43004</v>
      </c>
      <c r="D60543" t="s">
        <v>55</v>
      </c>
      <c r="E60543" t="s">
        <v>899</v>
      </c>
      <c r="F60543" t="s">
        <v>7844</v>
      </c>
      <c r="M60543" s="1"/>
      <c r="N60543" s="1">
        <v>44675</v>
      </c>
    </row>
    <row r="60544" spans="1:15" x14ac:dyDescent="0.35">
      <c r="A60544" t="s">
        <v>99926</v>
      </c>
      <c r="B60544" t="s">
        <v>99927</v>
      </c>
      <c r="C60544" t="s">
        <v>21</v>
      </c>
      <c r="D60544" t="s">
        <v>55</v>
      </c>
      <c r="E60544" t="s">
        <v>4728</v>
      </c>
      <c r="F60544" t="s">
        <v>44715</v>
      </c>
      <c r="M60544" s="1">
        <v>43543</v>
      </c>
      <c r="N60544" s="1">
        <v>44096</v>
      </c>
      <c r="O60544">
        <v>2019</v>
      </c>
    </row>
    <row r="60545" spans="1:15" x14ac:dyDescent="0.35">
      <c r="A60545" t="s">
        <v>99928</v>
      </c>
      <c r="B60545" t="s">
        <v>99927</v>
      </c>
      <c r="C60545" t="s">
        <v>1265</v>
      </c>
      <c r="D60545" t="s">
        <v>55</v>
      </c>
      <c r="E60545" t="s">
        <v>4728</v>
      </c>
      <c r="F60545" t="s">
        <v>44715</v>
      </c>
      <c r="M60545" s="1">
        <v>43543</v>
      </c>
      <c r="N60545" s="1">
        <v>44096</v>
      </c>
      <c r="O60545">
        <v>2019</v>
      </c>
    </row>
    <row r="60546" spans="1:15" x14ac:dyDescent="0.35">
      <c r="A60546" t="s">
        <v>99929</v>
      </c>
      <c r="B60546" t="s">
        <v>99927</v>
      </c>
      <c r="C60546" t="s">
        <v>89</v>
      </c>
      <c r="D60546" t="s">
        <v>55</v>
      </c>
      <c r="E60546" t="s">
        <v>4728</v>
      </c>
      <c r="F60546" t="s">
        <v>44715</v>
      </c>
      <c r="M60546" s="1">
        <v>43543</v>
      </c>
      <c r="N60546" s="1">
        <v>44096</v>
      </c>
      <c r="O60546">
        <v>2019</v>
      </c>
    </row>
    <row r="60547" spans="1:15" x14ac:dyDescent="0.35">
      <c r="A60547" t="s">
        <v>3128</v>
      </c>
      <c r="B60547" t="s">
        <v>99930</v>
      </c>
      <c r="C60547" t="s">
        <v>21</v>
      </c>
      <c r="D60547" t="s">
        <v>55</v>
      </c>
      <c r="E60547" t="s">
        <v>13974</v>
      </c>
      <c r="F60547" t="s">
        <v>13974</v>
      </c>
      <c r="M60547" s="1">
        <v>43228</v>
      </c>
      <c r="N60547" s="1">
        <v>43245</v>
      </c>
      <c r="O60547">
        <v>2018</v>
      </c>
    </row>
    <row r="60548" spans="1:15" x14ac:dyDescent="0.35">
      <c r="A60548" t="s">
        <v>3128</v>
      </c>
      <c r="B60548" t="s">
        <v>99930</v>
      </c>
      <c r="C60548" t="s">
        <v>89</v>
      </c>
      <c r="D60548" t="s">
        <v>55</v>
      </c>
      <c r="E60548" t="s">
        <v>13974</v>
      </c>
      <c r="F60548" t="s">
        <v>13974</v>
      </c>
      <c r="M60548" s="1">
        <v>43228</v>
      </c>
      <c r="N60548" s="1">
        <v>43245</v>
      </c>
      <c r="O60548">
        <v>2018</v>
      </c>
    </row>
    <row r="60549" spans="1:15" x14ac:dyDescent="0.35">
      <c r="A60549" t="s">
        <v>3128</v>
      </c>
      <c r="B60549" t="s">
        <v>99930</v>
      </c>
      <c r="C60549" t="s">
        <v>103</v>
      </c>
      <c r="D60549" t="s">
        <v>55</v>
      </c>
      <c r="E60549" t="s">
        <v>13974</v>
      </c>
      <c r="F60549" t="s">
        <v>13974</v>
      </c>
      <c r="M60549" s="1">
        <v>43228</v>
      </c>
      <c r="N60549" s="1">
        <v>43245</v>
      </c>
      <c r="O60549">
        <v>2018</v>
      </c>
    </row>
    <row r="60550" spans="1:15" x14ac:dyDescent="0.35">
      <c r="A60550" t="s">
        <v>99931</v>
      </c>
      <c r="B60550" t="s">
        <v>99932</v>
      </c>
      <c r="C60550" t="s">
        <v>21</v>
      </c>
      <c r="D60550" t="s">
        <v>55</v>
      </c>
      <c r="E60550" t="s">
        <v>14452</v>
      </c>
      <c r="F60550" t="s">
        <v>13974</v>
      </c>
      <c r="M60550" s="1">
        <v>43839</v>
      </c>
      <c r="N60550" s="1">
        <v>43826</v>
      </c>
      <c r="O60550">
        <v>2020</v>
      </c>
    </row>
    <row r="60551" spans="1:15" x14ac:dyDescent="0.35">
      <c r="A60551" t="s">
        <v>99933</v>
      </c>
      <c r="B60551" t="s">
        <v>99932</v>
      </c>
      <c r="C60551" t="s">
        <v>89</v>
      </c>
      <c r="D60551" t="s">
        <v>55</v>
      </c>
      <c r="E60551" t="s">
        <v>14452</v>
      </c>
      <c r="F60551" t="s">
        <v>13974</v>
      </c>
      <c r="M60551" s="1">
        <v>43839</v>
      </c>
      <c r="N60551" s="1">
        <v>43826</v>
      </c>
      <c r="O60551">
        <v>2020</v>
      </c>
    </row>
    <row r="60552" spans="1:15" x14ac:dyDescent="0.35">
      <c r="A60552" t="s">
        <v>99934</v>
      </c>
      <c r="B60552" t="s">
        <v>99932</v>
      </c>
      <c r="C60552" t="s">
        <v>1265</v>
      </c>
      <c r="D60552" t="s">
        <v>55</v>
      </c>
      <c r="E60552" t="s">
        <v>14452</v>
      </c>
      <c r="F60552" t="s">
        <v>13974</v>
      </c>
      <c r="M60552" s="1">
        <v>43839</v>
      </c>
      <c r="N60552" s="1">
        <v>43826</v>
      </c>
      <c r="O60552">
        <v>2020</v>
      </c>
    </row>
    <row r="60553" spans="1:15" x14ac:dyDescent="0.35">
      <c r="A60553" t="s">
        <v>99935</v>
      </c>
      <c r="B60553" t="s">
        <v>99932</v>
      </c>
      <c r="C60553" t="s">
        <v>103</v>
      </c>
      <c r="D60553" t="s">
        <v>55</v>
      </c>
      <c r="E60553" t="s">
        <v>14452</v>
      </c>
      <c r="F60553" t="s">
        <v>13974</v>
      </c>
      <c r="M60553" s="1">
        <v>43839</v>
      </c>
      <c r="N60553" s="1">
        <v>43826</v>
      </c>
      <c r="O60553">
        <v>2020</v>
      </c>
    </row>
    <row r="60554" spans="1:15" x14ac:dyDescent="0.35">
      <c r="A60554" t="s">
        <v>99936</v>
      </c>
      <c r="B60554" t="s">
        <v>23369</v>
      </c>
      <c r="C60554" t="s">
        <v>21</v>
      </c>
      <c r="D60554" t="s">
        <v>55</v>
      </c>
      <c r="E60554" t="s">
        <v>10003</v>
      </c>
      <c r="F60554" t="s">
        <v>13974</v>
      </c>
      <c r="M60554" s="1">
        <v>43420</v>
      </c>
      <c r="N60554" s="1">
        <v>43104</v>
      </c>
      <c r="O60554">
        <v>2018</v>
      </c>
    </row>
    <row r="60555" spans="1:15" x14ac:dyDescent="0.35">
      <c r="A60555" t="s">
        <v>99937</v>
      </c>
      <c r="B60555" t="s">
        <v>99938</v>
      </c>
      <c r="C60555" t="s">
        <v>1265</v>
      </c>
      <c r="D60555" t="s">
        <v>55</v>
      </c>
      <c r="E60555" t="s">
        <v>76114</v>
      </c>
      <c r="F60555" t="s">
        <v>70249</v>
      </c>
      <c r="M60555" s="1">
        <v>44000</v>
      </c>
      <c r="N60555" s="1">
        <v>44668</v>
      </c>
      <c r="O60555">
        <v>2020</v>
      </c>
    </row>
    <row r="60556" spans="1:15" x14ac:dyDescent="0.35">
      <c r="A60556" t="s">
        <v>99939</v>
      </c>
      <c r="B60556" t="s">
        <v>99940</v>
      </c>
      <c r="C60556" t="s">
        <v>103</v>
      </c>
      <c r="D60556" t="s">
        <v>55</v>
      </c>
      <c r="E60556" t="s">
        <v>899</v>
      </c>
      <c r="F60556" t="s">
        <v>13611</v>
      </c>
      <c r="M60556" s="1"/>
      <c r="N60556" s="1">
        <v>44359</v>
      </c>
    </row>
    <row r="60557" spans="1:15" x14ac:dyDescent="0.35">
      <c r="A60557" t="s">
        <v>99941</v>
      </c>
      <c r="B60557" t="s">
        <v>99940</v>
      </c>
      <c r="C60557" t="s">
        <v>1265</v>
      </c>
      <c r="D60557" t="s">
        <v>55</v>
      </c>
      <c r="E60557" t="s">
        <v>899</v>
      </c>
      <c r="F60557" t="s">
        <v>13611</v>
      </c>
      <c r="M60557" s="1">
        <v>44442</v>
      </c>
      <c r="N60557" s="1">
        <v>44359</v>
      </c>
      <c r="O60557">
        <v>2021</v>
      </c>
    </row>
    <row r="60558" spans="1:15" x14ac:dyDescent="0.35">
      <c r="A60558" t="s">
        <v>99942</v>
      </c>
      <c r="B60558" t="s">
        <v>99940</v>
      </c>
      <c r="C60558" t="s">
        <v>89</v>
      </c>
      <c r="D60558" t="s">
        <v>55</v>
      </c>
      <c r="E60558" t="s">
        <v>899</v>
      </c>
      <c r="F60558" t="s">
        <v>13611</v>
      </c>
      <c r="M60558" s="1"/>
      <c r="N60558" s="1">
        <v>44359</v>
      </c>
    </row>
    <row r="60559" spans="1:15" x14ac:dyDescent="0.35">
      <c r="A60559" t="s">
        <v>99943</v>
      </c>
      <c r="B60559" t="s">
        <v>99940</v>
      </c>
      <c r="C60559" t="s">
        <v>21</v>
      </c>
      <c r="D60559" t="s">
        <v>55</v>
      </c>
      <c r="E60559" t="s">
        <v>899</v>
      </c>
      <c r="F60559" t="s">
        <v>13611</v>
      </c>
      <c r="M60559" s="1"/>
      <c r="N60559" s="1">
        <v>44359</v>
      </c>
    </row>
    <row r="60560" spans="1:15" x14ac:dyDescent="0.35">
      <c r="A60560" t="s">
        <v>99944</v>
      </c>
      <c r="B60560" t="s">
        <v>99945</v>
      </c>
      <c r="C60560" t="s">
        <v>1265</v>
      </c>
      <c r="D60560" t="s">
        <v>55</v>
      </c>
      <c r="E60560" t="s">
        <v>899</v>
      </c>
      <c r="F60560" t="s">
        <v>14659</v>
      </c>
      <c r="M60560" s="1"/>
      <c r="N60560" s="1">
        <v>44359</v>
      </c>
    </row>
    <row r="60561" spans="1:15" x14ac:dyDescent="0.35">
      <c r="A60561" t="s">
        <v>99946</v>
      </c>
      <c r="B60561" t="s">
        <v>99945</v>
      </c>
      <c r="C60561" t="s">
        <v>103</v>
      </c>
      <c r="D60561" t="s">
        <v>55</v>
      </c>
      <c r="E60561" t="s">
        <v>899</v>
      </c>
      <c r="F60561" t="s">
        <v>14659</v>
      </c>
      <c r="M60561" s="1"/>
      <c r="N60561" s="1">
        <v>44359</v>
      </c>
    </row>
    <row r="60562" spans="1:15" x14ac:dyDescent="0.35">
      <c r="A60562" t="s">
        <v>99947</v>
      </c>
      <c r="B60562" t="s">
        <v>99945</v>
      </c>
      <c r="C60562" t="s">
        <v>21</v>
      </c>
      <c r="D60562" t="s">
        <v>55</v>
      </c>
      <c r="E60562" t="s">
        <v>899</v>
      </c>
      <c r="F60562" t="s">
        <v>14659</v>
      </c>
      <c r="M60562" s="1"/>
      <c r="N60562" s="1">
        <v>44359</v>
      </c>
    </row>
    <row r="60563" spans="1:15" x14ac:dyDescent="0.35">
      <c r="A60563" t="s">
        <v>99948</v>
      </c>
      <c r="B60563" t="s">
        <v>99945</v>
      </c>
      <c r="C60563" t="s">
        <v>42615</v>
      </c>
      <c r="D60563" t="s">
        <v>55</v>
      </c>
      <c r="E60563" t="s">
        <v>899</v>
      </c>
      <c r="F60563" t="s">
        <v>14659</v>
      </c>
      <c r="M60563" s="1"/>
      <c r="N60563" s="1">
        <v>44359</v>
      </c>
    </row>
    <row r="60564" spans="1:15" x14ac:dyDescent="0.35">
      <c r="A60564" t="s">
        <v>99949</v>
      </c>
      <c r="B60564" t="s">
        <v>99945</v>
      </c>
      <c r="C60564" t="s">
        <v>89</v>
      </c>
      <c r="D60564" t="s">
        <v>55</v>
      </c>
      <c r="E60564" t="s">
        <v>899</v>
      </c>
      <c r="F60564" t="s">
        <v>14659</v>
      </c>
      <c r="M60564" s="1"/>
      <c r="N60564" s="1">
        <v>44359</v>
      </c>
    </row>
    <row r="60565" spans="1:15" x14ac:dyDescent="0.35">
      <c r="A60565" t="s">
        <v>99950</v>
      </c>
      <c r="B60565" t="s">
        <v>99945</v>
      </c>
      <c r="C60565" t="s">
        <v>42612</v>
      </c>
      <c r="D60565" t="s">
        <v>55</v>
      </c>
      <c r="E60565" t="s">
        <v>899</v>
      </c>
      <c r="F60565" t="s">
        <v>14659</v>
      </c>
      <c r="M60565" s="1"/>
      <c r="N60565" s="1">
        <v>44359</v>
      </c>
    </row>
    <row r="60566" spans="1:15" x14ac:dyDescent="0.35">
      <c r="A60566" t="s">
        <v>3128</v>
      </c>
      <c r="B60566" t="s">
        <v>99951</v>
      </c>
      <c r="C60566" t="s">
        <v>42805</v>
      </c>
      <c r="D60566" t="s">
        <v>55</v>
      </c>
      <c r="E60566" t="s">
        <v>43028</v>
      </c>
      <c r="F60566" t="s">
        <v>4050</v>
      </c>
      <c r="M60566" s="1">
        <v>32143</v>
      </c>
      <c r="N60566" s="1">
        <v>43113</v>
      </c>
      <c r="O60566">
        <v>1988</v>
      </c>
    </row>
    <row r="60567" spans="1:15" x14ac:dyDescent="0.35">
      <c r="A60567" t="s">
        <v>99952</v>
      </c>
      <c r="B60567" t="s">
        <v>4140</v>
      </c>
      <c r="C60567" t="s">
        <v>42805</v>
      </c>
      <c r="D60567" t="s">
        <v>55</v>
      </c>
      <c r="E60567" t="s">
        <v>42806</v>
      </c>
      <c r="F60567" t="s">
        <v>4773</v>
      </c>
      <c r="M60567" s="1">
        <v>29880</v>
      </c>
      <c r="N60567" s="1">
        <v>43113</v>
      </c>
      <c r="O60567">
        <v>1981</v>
      </c>
    </row>
    <row r="60568" spans="1:15" x14ac:dyDescent="0.35">
      <c r="A60568" t="s">
        <v>3128</v>
      </c>
      <c r="B60568" t="s">
        <v>99953</v>
      </c>
      <c r="C60568" t="s">
        <v>1828</v>
      </c>
      <c r="D60568" t="s">
        <v>55</v>
      </c>
      <c r="E60568" t="s">
        <v>899</v>
      </c>
      <c r="F60568" t="s">
        <v>305</v>
      </c>
      <c r="M60568" s="1"/>
      <c r="N60568" s="1">
        <v>44068</v>
      </c>
    </row>
    <row r="60569" spans="1:15" x14ac:dyDescent="0.35">
      <c r="A60569" t="s">
        <v>99954</v>
      </c>
      <c r="B60569" t="s">
        <v>95941</v>
      </c>
      <c r="C60569" t="s">
        <v>103</v>
      </c>
      <c r="D60569" t="s">
        <v>55</v>
      </c>
      <c r="E60569" t="s">
        <v>10118</v>
      </c>
      <c r="F60569" t="s">
        <v>2259</v>
      </c>
      <c r="M60569" s="1">
        <v>44071</v>
      </c>
      <c r="N60569" s="1">
        <v>43974</v>
      </c>
      <c r="O60569">
        <v>2020</v>
      </c>
    </row>
    <row r="60570" spans="1:15" x14ac:dyDescent="0.35">
      <c r="A60570" t="s">
        <v>99955</v>
      </c>
      <c r="B60570" t="s">
        <v>95941</v>
      </c>
      <c r="C60570" t="s">
        <v>21</v>
      </c>
      <c r="D60570" t="s">
        <v>55</v>
      </c>
      <c r="E60570" t="s">
        <v>10118</v>
      </c>
      <c r="F60570" t="s">
        <v>2259</v>
      </c>
      <c r="M60570" s="1">
        <v>44071</v>
      </c>
      <c r="N60570" s="1">
        <v>43974</v>
      </c>
      <c r="O60570">
        <v>2020</v>
      </c>
    </row>
    <row r="60571" spans="1:15" x14ac:dyDescent="0.35">
      <c r="A60571" t="s">
        <v>99956</v>
      </c>
      <c r="B60571" t="s">
        <v>95941</v>
      </c>
      <c r="C60571" t="s">
        <v>1265</v>
      </c>
      <c r="D60571" t="s">
        <v>55</v>
      </c>
      <c r="E60571" t="s">
        <v>10118</v>
      </c>
      <c r="F60571" t="s">
        <v>2259</v>
      </c>
      <c r="M60571" s="1">
        <v>44071</v>
      </c>
      <c r="N60571" s="1">
        <v>43974</v>
      </c>
      <c r="O60571">
        <v>2020</v>
      </c>
    </row>
    <row r="60572" spans="1:15" x14ac:dyDescent="0.35">
      <c r="A60572" t="s">
        <v>3128</v>
      </c>
      <c r="B60572" t="s">
        <v>99957</v>
      </c>
      <c r="C60572" t="s">
        <v>42805</v>
      </c>
      <c r="D60572" t="s">
        <v>55</v>
      </c>
      <c r="E60572" t="s">
        <v>99958</v>
      </c>
      <c r="F60572" t="s">
        <v>4773</v>
      </c>
      <c r="M60572" s="1">
        <v>31048</v>
      </c>
      <c r="N60572" s="1">
        <v>43113</v>
      </c>
      <c r="O60572">
        <v>1985</v>
      </c>
    </row>
    <row r="60573" spans="1:15" x14ac:dyDescent="0.35">
      <c r="A60573" t="s">
        <v>3128</v>
      </c>
      <c r="B60573" t="s">
        <v>99959</v>
      </c>
      <c r="C60573" t="s">
        <v>42805</v>
      </c>
      <c r="D60573" t="s">
        <v>55</v>
      </c>
      <c r="E60573" t="s">
        <v>43028</v>
      </c>
      <c r="F60573" t="s">
        <v>4050</v>
      </c>
      <c r="M60573" s="1">
        <v>31778</v>
      </c>
      <c r="N60573" s="1">
        <v>43113</v>
      </c>
      <c r="O60573">
        <v>1987</v>
      </c>
    </row>
    <row r="60574" spans="1:15" x14ac:dyDescent="0.35">
      <c r="A60574" t="s">
        <v>99960</v>
      </c>
      <c r="B60574" t="s">
        <v>99961</v>
      </c>
      <c r="C60574" t="s">
        <v>1265</v>
      </c>
      <c r="D60574" t="s">
        <v>55</v>
      </c>
      <c r="E60574" t="s">
        <v>71208</v>
      </c>
      <c r="F60574" t="s">
        <v>52878</v>
      </c>
      <c r="M60574" s="1">
        <v>43188</v>
      </c>
      <c r="N60574" s="1">
        <v>43182</v>
      </c>
      <c r="O60574">
        <v>2018</v>
      </c>
    </row>
    <row r="60575" spans="1:15" x14ac:dyDescent="0.35">
      <c r="A60575" t="s">
        <v>99962</v>
      </c>
      <c r="B60575" t="s">
        <v>27732</v>
      </c>
      <c r="C60575" t="s">
        <v>103</v>
      </c>
      <c r="D60575" t="s">
        <v>55</v>
      </c>
      <c r="E60575" t="s">
        <v>16927</v>
      </c>
      <c r="F60575" t="s">
        <v>11471</v>
      </c>
      <c r="M60575" s="1">
        <v>43389</v>
      </c>
      <c r="N60575" s="1">
        <v>44097</v>
      </c>
      <c r="O60575">
        <v>2018</v>
      </c>
    </row>
    <row r="60576" spans="1:15" x14ac:dyDescent="0.35">
      <c r="A60576" t="s">
        <v>99963</v>
      </c>
      <c r="B60576" t="s">
        <v>99964</v>
      </c>
      <c r="C60576" t="s">
        <v>1265</v>
      </c>
      <c r="D60576" t="s">
        <v>55</v>
      </c>
      <c r="E60576" t="s">
        <v>13974</v>
      </c>
      <c r="F60576" t="s">
        <v>13974</v>
      </c>
      <c r="M60576" s="1">
        <v>43616</v>
      </c>
      <c r="N60576" s="1">
        <v>43587</v>
      </c>
      <c r="O60576">
        <v>2019</v>
      </c>
    </row>
    <row r="60577" spans="1:15" x14ac:dyDescent="0.35">
      <c r="A60577" t="s">
        <v>3128</v>
      </c>
      <c r="B60577" t="s">
        <v>99964</v>
      </c>
      <c r="C60577" t="s">
        <v>103</v>
      </c>
      <c r="D60577" t="s">
        <v>55</v>
      </c>
      <c r="E60577" t="s">
        <v>13974</v>
      </c>
      <c r="F60577" t="s">
        <v>13974</v>
      </c>
      <c r="M60577" s="1">
        <v>43800</v>
      </c>
      <c r="N60577" s="1">
        <v>43587</v>
      </c>
      <c r="O60577">
        <v>2019</v>
      </c>
    </row>
    <row r="60578" spans="1:15" x14ac:dyDescent="0.35">
      <c r="A60578" t="s">
        <v>99965</v>
      </c>
      <c r="B60578" t="s">
        <v>99964</v>
      </c>
      <c r="C60578" t="s">
        <v>21</v>
      </c>
      <c r="D60578" t="s">
        <v>55</v>
      </c>
      <c r="E60578" t="s">
        <v>13974</v>
      </c>
      <c r="F60578" t="s">
        <v>13974</v>
      </c>
      <c r="M60578" s="1">
        <v>43616</v>
      </c>
      <c r="N60578" s="1">
        <v>43587</v>
      </c>
      <c r="O60578">
        <v>2019</v>
      </c>
    </row>
    <row r="60579" spans="1:15" x14ac:dyDescent="0.35">
      <c r="A60579" t="s">
        <v>99966</v>
      </c>
      <c r="B60579" t="s">
        <v>99964</v>
      </c>
      <c r="C60579" t="s">
        <v>89</v>
      </c>
      <c r="D60579" t="s">
        <v>55</v>
      </c>
      <c r="E60579" t="s">
        <v>13974</v>
      </c>
      <c r="F60579" t="s">
        <v>13974</v>
      </c>
      <c r="M60579" s="1">
        <v>43616</v>
      </c>
      <c r="N60579" s="1">
        <v>43587</v>
      </c>
      <c r="O60579">
        <v>2019</v>
      </c>
    </row>
    <row r="60580" spans="1:15" x14ac:dyDescent="0.35">
      <c r="A60580" t="s">
        <v>99967</v>
      </c>
      <c r="B60580" t="s">
        <v>33030</v>
      </c>
      <c r="C60580" t="s">
        <v>160</v>
      </c>
      <c r="D60580" t="s">
        <v>55</v>
      </c>
      <c r="E60580" t="s">
        <v>180</v>
      </c>
      <c r="F60580" t="s">
        <v>3687</v>
      </c>
      <c r="M60580" s="1">
        <v>37408</v>
      </c>
      <c r="N60580" s="1">
        <v>43189</v>
      </c>
      <c r="O60580">
        <v>2002</v>
      </c>
    </row>
    <row r="60581" spans="1:15" x14ac:dyDescent="0.35">
      <c r="A60581" t="s">
        <v>99968</v>
      </c>
      <c r="B60581" t="s">
        <v>99969</v>
      </c>
      <c r="C60581" t="s">
        <v>1265</v>
      </c>
      <c r="D60581" t="s">
        <v>55</v>
      </c>
      <c r="E60581" t="s">
        <v>12076</v>
      </c>
      <c r="F60581" t="s">
        <v>3081</v>
      </c>
      <c r="M60581" s="1">
        <v>43544</v>
      </c>
      <c r="N60581" s="1">
        <v>43546</v>
      </c>
      <c r="O60581">
        <v>2019</v>
      </c>
    </row>
    <row r="60582" spans="1:15" x14ac:dyDescent="0.35">
      <c r="A60582" t="s">
        <v>99970</v>
      </c>
      <c r="B60582" t="s">
        <v>99969</v>
      </c>
      <c r="C60582" t="s">
        <v>21</v>
      </c>
      <c r="D60582" t="s">
        <v>55</v>
      </c>
      <c r="E60582" t="s">
        <v>12076</v>
      </c>
      <c r="F60582" t="s">
        <v>3081</v>
      </c>
      <c r="M60582" s="1">
        <v>43544</v>
      </c>
      <c r="N60582" s="1">
        <v>43546</v>
      </c>
      <c r="O60582">
        <v>2019</v>
      </c>
    </row>
    <row r="60583" spans="1:15" x14ac:dyDescent="0.35">
      <c r="A60583" t="s">
        <v>3128</v>
      </c>
      <c r="B60583" t="s">
        <v>99971</v>
      </c>
      <c r="C60583" t="s">
        <v>21</v>
      </c>
      <c r="D60583" t="s">
        <v>55</v>
      </c>
      <c r="E60583" t="s">
        <v>899</v>
      </c>
      <c r="F60583" t="s">
        <v>3340</v>
      </c>
      <c r="M60583" s="1"/>
      <c r="N60583" s="1">
        <v>43143</v>
      </c>
    </row>
    <row r="60584" spans="1:15" x14ac:dyDescent="0.35">
      <c r="A60584" t="s">
        <v>99972</v>
      </c>
      <c r="B60584" t="s">
        <v>99971</v>
      </c>
      <c r="C60584" t="s">
        <v>1265</v>
      </c>
      <c r="D60584" t="s">
        <v>55</v>
      </c>
      <c r="E60584" t="s">
        <v>3340</v>
      </c>
      <c r="F60584" t="s">
        <v>3340</v>
      </c>
      <c r="M60584" s="1">
        <v>43139</v>
      </c>
      <c r="N60584" s="1">
        <v>43143</v>
      </c>
      <c r="O60584">
        <v>2018</v>
      </c>
    </row>
    <row r="60585" spans="1:15" x14ac:dyDescent="0.35">
      <c r="A60585" t="s">
        <v>3128</v>
      </c>
      <c r="B60585" t="s">
        <v>99971</v>
      </c>
      <c r="C60585" t="s">
        <v>103</v>
      </c>
      <c r="D60585" t="s">
        <v>55</v>
      </c>
      <c r="E60585" t="s">
        <v>899</v>
      </c>
      <c r="F60585" t="s">
        <v>3340</v>
      </c>
      <c r="M60585" s="1"/>
      <c r="N60585" s="1">
        <v>43142</v>
      </c>
    </row>
    <row r="60586" spans="1:15" x14ac:dyDescent="0.35">
      <c r="A60586" t="s">
        <v>3128</v>
      </c>
      <c r="B60586" t="s">
        <v>99973</v>
      </c>
      <c r="C60586" t="s">
        <v>21</v>
      </c>
      <c r="D60586" t="s">
        <v>55</v>
      </c>
      <c r="E60586" t="s">
        <v>899</v>
      </c>
      <c r="F60586" t="s">
        <v>27110</v>
      </c>
      <c r="M60586" s="1"/>
      <c r="N60586" s="1">
        <v>43234</v>
      </c>
    </row>
    <row r="60587" spans="1:15" x14ac:dyDescent="0.35">
      <c r="A60587" t="s">
        <v>99974</v>
      </c>
      <c r="B60587" t="s">
        <v>99973</v>
      </c>
      <c r="C60587" t="s">
        <v>1265</v>
      </c>
      <c r="D60587" t="s">
        <v>55</v>
      </c>
      <c r="E60587" t="s">
        <v>899</v>
      </c>
      <c r="F60587" t="s">
        <v>27110</v>
      </c>
      <c r="M60587" s="1"/>
      <c r="N60587" s="1">
        <v>43234</v>
      </c>
    </row>
    <row r="60588" spans="1:15" x14ac:dyDescent="0.35">
      <c r="A60588" t="s">
        <v>3128</v>
      </c>
      <c r="B60588" t="s">
        <v>99973</v>
      </c>
      <c r="C60588" t="s">
        <v>89</v>
      </c>
      <c r="D60588" t="s">
        <v>55</v>
      </c>
      <c r="E60588" t="s">
        <v>899</v>
      </c>
      <c r="F60588" t="s">
        <v>27110</v>
      </c>
      <c r="M60588" s="1"/>
      <c r="N60588" s="1">
        <v>43234</v>
      </c>
    </row>
    <row r="60589" spans="1:15" x14ac:dyDescent="0.35">
      <c r="A60589" t="s">
        <v>99975</v>
      </c>
      <c r="B60589" t="s">
        <v>99976</v>
      </c>
      <c r="C60589" t="s">
        <v>89</v>
      </c>
      <c r="D60589" t="s">
        <v>55</v>
      </c>
      <c r="E60589" t="s">
        <v>899</v>
      </c>
      <c r="F60589" t="s">
        <v>43719</v>
      </c>
      <c r="M60589" s="1"/>
      <c r="N60589" s="1">
        <v>44361</v>
      </c>
    </row>
    <row r="60590" spans="1:15" x14ac:dyDescent="0.35">
      <c r="A60590" t="s">
        <v>99977</v>
      </c>
      <c r="B60590" t="s">
        <v>99976</v>
      </c>
      <c r="C60590" t="s">
        <v>21</v>
      </c>
      <c r="D60590" t="s">
        <v>55</v>
      </c>
      <c r="E60590" t="s">
        <v>899</v>
      </c>
      <c r="F60590" t="s">
        <v>43719</v>
      </c>
      <c r="M60590" s="1"/>
      <c r="N60590" s="1">
        <v>44361</v>
      </c>
    </row>
    <row r="60591" spans="1:15" x14ac:dyDescent="0.35">
      <c r="A60591" t="s">
        <v>99978</v>
      </c>
      <c r="B60591" t="s">
        <v>99976</v>
      </c>
      <c r="C60591" t="s">
        <v>103</v>
      </c>
      <c r="D60591" t="s">
        <v>55</v>
      </c>
      <c r="E60591" t="s">
        <v>899</v>
      </c>
      <c r="F60591" t="s">
        <v>43719</v>
      </c>
      <c r="M60591" s="1"/>
      <c r="N60591" s="1">
        <v>44361</v>
      </c>
    </row>
    <row r="60592" spans="1:15" x14ac:dyDescent="0.35">
      <c r="A60592" t="s">
        <v>99979</v>
      </c>
      <c r="B60592" t="s">
        <v>99976</v>
      </c>
      <c r="C60592" t="s">
        <v>1265</v>
      </c>
      <c r="D60592" t="s">
        <v>55</v>
      </c>
      <c r="E60592" t="s">
        <v>899</v>
      </c>
      <c r="F60592" t="s">
        <v>43719</v>
      </c>
      <c r="M60592" s="1"/>
      <c r="N60592" s="1">
        <v>44361</v>
      </c>
    </row>
    <row r="60593" spans="1:15" x14ac:dyDescent="0.35">
      <c r="A60593" t="s">
        <v>99980</v>
      </c>
      <c r="B60593" t="s">
        <v>99981</v>
      </c>
      <c r="C60593" t="s">
        <v>89</v>
      </c>
      <c r="D60593" t="s">
        <v>55</v>
      </c>
      <c r="E60593" t="s">
        <v>899</v>
      </c>
      <c r="F60593" t="s">
        <v>56</v>
      </c>
      <c r="M60593" s="1"/>
      <c r="N60593" s="1">
        <v>45236</v>
      </c>
    </row>
    <row r="60594" spans="1:15" x14ac:dyDescent="0.35">
      <c r="A60594" t="s">
        <v>99982</v>
      </c>
      <c r="B60594" t="s">
        <v>99981</v>
      </c>
      <c r="C60594" t="s">
        <v>42612</v>
      </c>
      <c r="D60594" t="s">
        <v>55</v>
      </c>
      <c r="E60594" t="s">
        <v>899</v>
      </c>
      <c r="F60594" t="s">
        <v>56</v>
      </c>
      <c r="M60594" s="1"/>
      <c r="N60594" s="1">
        <v>45236</v>
      </c>
    </row>
    <row r="60595" spans="1:15" x14ac:dyDescent="0.35">
      <c r="A60595" t="s">
        <v>99983</v>
      </c>
      <c r="B60595" t="s">
        <v>99981</v>
      </c>
      <c r="C60595" t="s">
        <v>1265</v>
      </c>
      <c r="D60595" t="s">
        <v>55</v>
      </c>
      <c r="E60595" t="s">
        <v>899</v>
      </c>
      <c r="F60595" t="s">
        <v>56</v>
      </c>
      <c r="M60595" s="1"/>
      <c r="N60595" s="1">
        <v>45236</v>
      </c>
    </row>
    <row r="60596" spans="1:15" x14ac:dyDescent="0.35">
      <c r="A60596" t="s">
        <v>99984</v>
      </c>
      <c r="B60596" t="s">
        <v>99981</v>
      </c>
      <c r="C60596" t="s">
        <v>103</v>
      </c>
      <c r="D60596" t="s">
        <v>55</v>
      </c>
      <c r="E60596" t="s">
        <v>899</v>
      </c>
      <c r="F60596" t="s">
        <v>56</v>
      </c>
      <c r="M60596" s="1"/>
      <c r="N60596" s="1">
        <v>45236</v>
      </c>
    </row>
    <row r="60597" spans="1:15" x14ac:dyDescent="0.35">
      <c r="A60597" t="s">
        <v>99985</v>
      </c>
      <c r="B60597" t="s">
        <v>99981</v>
      </c>
      <c r="C60597" t="s">
        <v>21</v>
      </c>
      <c r="D60597" t="s">
        <v>55</v>
      </c>
      <c r="E60597" t="s">
        <v>899</v>
      </c>
      <c r="F60597" t="s">
        <v>56</v>
      </c>
      <c r="M60597" s="1"/>
      <c r="N60597" s="1">
        <v>45236</v>
      </c>
    </row>
    <row r="60598" spans="1:15" x14ac:dyDescent="0.35">
      <c r="A60598" t="s">
        <v>99986</v>
      </c>
      <c r="B60598" t="s">
        <v>99981</v>
      </c>
      <c r="C60598" t="s">
        <v>42615</v>
      </c>
      <c r="D60598" t="s">
        <v>55</v>
      </c>
      <c r="E60598" t="s">
        <v>899</v>
      </c>
      <c r="F60598" t="s">
        <v>56</v>
      </c>
      <c r="M60598" s="1"/>
      <c r="N60598" s="1">
        <v>45236</v>
      </c>
    </row>
    <row r="60599" spans="1:15" x14ac:dyDescent="0.35">
      <c r="A60599" t="s">
        <v>99987</v>
      </c>
      <c r="B60599" t="s">
        <v>99988</v>
      </c>
      <c r="C60599" t="s">
        <v>21</v>
      </c>
      <c r="D60599" t="s">
        <v>55</v>
      </c>
      <c r="E60599" t="s">
        <v>609</v>
      </c>
      <c r="F60599" t="s">
        <v>305</v>
      </c>
      <c r="M60599" s="1">
        <v>44021</v>
      </c>
      <c r="N60599" s="1">
        <v>44029</v>
      </c>
      <c r="O60599">
        <v>2020</v>
      </c>
    </row>
    <row r="60600" spans="1:15" x14ac:dyDescent="0.35">
      <c r="A60600" t="s">
        <v>99989</v>
      </c>
      <c r="B60600" t="s">
        <v>99988</v>
      </c>
      <c r="C60600" t="s">
        <v>1265</v>
      </c>
      <c r="D60600" t="s">
        <v>55</v>
      </c>
      <c r="E60600" t="s">
        <v>609</v>
      </c>
      <c r="F60600" t="s">
        <v>305</v>
      </c>
      <c r="M60600" s="1">
        <v>44021</v>
      </c>
      <c r="N60600" s="1">
        <v>44029</v>
      </c>
      <c r="O60600">
        <v>2020</v>
      </c>
    </row>
    <row r="60601" spans="1:15" x14ac:dyDescent="0.35">
      <c r="A60601" t="s">
        <v>99990</v>
      </c>
      <c r="B60601" t="s">
        <v>95947</v>
      </c>
      <c r="C60601" t="s">
        <v>1265</v>
      </c>
      <c r="D60601" t="s">
        <v>55</v>
      </c>
      <c r="E60601" t="s">
        <v>899</v>
      </c>
      <c r="F60601" t="s">
        <v>305</v>
      </c>
      <c r="M60601" s="1"/>
      <c r="N60601" s="1">
        <v>44721</v>
      </c>
    </row>
    <row r="60602" spans="1:15" x14ac:dyDescent="0.35">
      <c r="A60602" t="s">
        <v>99991</v>
      </c>
      <c r="B60602" t="s">
        <v>95947</v>
      </c>
      <c r="C60602" t="s">
        <v>21</v>
      </c>
      <c r="D60602" t="s">
        <v>55</v>
      </c>
      <c r="E60602" t="s">
        <v>899</v>
      </c>
      <c r="F60602" t="s">
        <v>305</v>
      </c>
      <c r="M60602" s="1"/>
      <c r="N60602" s="1">
        <v>44721</v>
      </c>
    </row>
    <row r="60603" spans="1:15" x14ac:dyDescent="0.35">
      <c r="A60603" t="s">
        <v>99992</v>
      </c>
      <c r="B60603" t="s">
        <v>99993</v>
      </c>
      <c r="C60603" t="s">
        <v>103</v>
      </c>
      <c r="D60603" t="s">
        <v>55</v>
      </c>
      <c r="E60603" t="s">
        <v>305</v>
      </c>
      <c r="F60603" t="s">
        <v>3864</v>
      </c>
      <c r="M60603" s="1">
        <v>43718</v>
      </c>
      <c r="N60603" s="1">
        <v>43629</v>
      </c>
      <c r="O60603">
        <v>2019</v>
      </c>
    </row>
    <row r="60604" spans="1:15" x14ac:dyDescent="0.35">
      <c r="A60604" t="s">
        <v>99994</v>
      </c>
      <c r="B60604" t="s">
        <v>99993</v>
      </c>
      <c r="C60604" t="s">
        <v>89</v>
      </c>
      <c r="D60604" t="s">
        <v>55</v>
      </c>
      <c r="E60604" t="s">
        <v>305</v>
      </c>
      <c r="F60604" t="s">
        <v>3864</v>
      </c>
      <c r="M60604" s="1">
        <v>43718</v>
      </c>
      <c r="N60604" s="1">
        <v>43629</v>
      </c>
      <c r="O60604">
        <v>2019</v>
      </c>
    </row>
    <row r="60605" spans="1:15" x14ac:dyDescent="0.35">
      <c r="A60605" t="s">
        <v>99995</v>
      </c>
      <c r="B60605" t="s">
        <v>99993</v>
      </c>
      <c r="C60605" t="s">
        <v>21</v>
      </c>
      <c r="D60605" t="s">
        <v>55</v>
      </c>
      <c r="E60605" t="s">
        <v>305</v>
      </c>
      <c r="F60605" t="s">
        <v>3864</v>
      </c>
      <c r="M60605" s="1">
        <v>43718</v>
      </c>
      <c r="N60605" s="1">
        <v>43629</v>
      </c>
      <c r="O60605">
        <v>2019</v>
      </c>
    </row>
    <row r="60606" spans="1:15" x14ac:dyDescent="0.35">
      <c r="A60606" t="s">
        <v>99996</v>
      </c>
      <c r="B60606" t="s">
        <v>99997</v>
      </c>
      <c r="C60606" t="s">
        <v>21</v>
      </c>
      <c r="D60606" t="s">
        <v>55</v>
      </c>
      <c r="E60606" t="s">
        <v>137</v>
      </c>
      <c r="F60606" t="s">
        <v>655</v>
      </c>
      <c r="M60606" s="1">
        <v>43606</v>
      </c>
      <c r="N60606" s="1">
        <v>43817</v>
      </c>
      <c r="O60606">
        <v>2019</v>
      </c>
    </row>
    <row r="60607" spans="1:15" x14ac:dyDescent="0.35">
      <c r="A60607" t="s">
        <v>99998</v>
      </c>
      <c r="B60607" t="s">
        <v>99999</v>
      </c>
      <c r="C60607" t="s">
        <v>1828</v>
      </c>
      <c r="D60607" t="s">
        <v>55</v>
      </c>
      <c r="E60607" t="s">
        <v>1474</v>
      </c>
      <c r="F60607" t="s">
        <v>96524</v>
      </c>
      <c r="M60607" s="1">
        <v>41247</v>
      </c>
      <c r="N60607" s="1">
        <v>44089</v>
      </c>
      <c r="O60607">
        <v>2012</v>
      </c>
    </row>
    <row r="60608" spans="1:15" x14ac:dyDescent="0.35">
      <c r="A60608" t="s">
        <v>100000</v>
      </c>
      <c r="B60608" t="s">
        <v>82</v>
      </c>
      <c r="C60608" t="s">
        <v>103</v>
      </c>
      <c r="D60608" t="s">
        <v>55</v>
      </c>
      <c r="E60608" t="s">
        <v>62</v>
      </c>
      <c r="F60608" t="s">
        <v>56</v>
      </c>
      <c r="M60608" s="1">
        <v>43371</v>
      </c>
      <c r="N60608" s="1">
        <v>43355</v>
      </c>
      <c r="O60608">
        <v>2018</v>
      </c>
    </row>
    <row r="60609" spans="1:15" x14ac:dyDescent="0.35">
      <c r="A60609" t="s">
        <v>100001</v>
      </c>
      <c r="B60609" t="s">
        <v>100002</v>
      </c>
      <c r="C60609" t="s">
        <v>103</v>
      </c>
      <c r="D60609" t="s">
        <v>55</v>
      </c>
      <c r="E60609" t="s">
        <v>56</v>
      </c>
      <c r="F60609" t="s">
        <v>62</v>
      </c>
      <c r="M60609" s="1">
        <v>43735</v>
      </c>
      <c r="N60609" s="1">
        <v>43626</v>
      </c>
      <c r="O60609">
        <v>2019</v>
      </c>
    </row>
    <row r="60610" spans="1:15" x14ac:dyDescent="0.35">
      <c r="A60610" t="s">
        <v>100003</v>
      </c>
      <c r="B60610" t="s">
        <v>100002</v>
      </c>
      <c r="C60610" t="s">
        <v>1265</v>
      </c>
      <c r="D60610" t="s">
        <v>55</v>
      </c>
      <c r="E60610" t="s">
        <v>56</v>
      </c>
      <c r="F60610" t="s">
        <v>62</v>
      </c>
      <c r="M60610" s="1">
        <v>43735</v>
      </c>
      <c r="N60610" s="1">
        <v>43626</v>
      </c>
      <c r="O60610">
        <v>2019</v>
      </c>
    </row>
    <row r="60611" spans="1:15" x14ac:dyDescent="0.35">
      <c r="A60611" t="s">
        <v>100004</v>
      </c>
      <c r="B60611" t="s">
        <v>100002</v>
      </c>
      <c r="C60611" t="s">
        <v>21</v>
      </c>
      <c r="D60611" t="s">
        <v>55</v>
      </c>
      <c r="E60611" t="s">
        <v>56</v>
      </c>
      <c r="F60611" t="s">
        <v>62</v>
      </c>
      <c r="M60611" s="1">
        <v>43735</v>
      </c>
      <c r="N60611" s="1">
        <v>43626</v>
      </c>
      <c r="O60611">
        <v>2019</v>
      </c>
    </row>
    <row r="60612" spans="1:15" x14ac:dyDescent="0.35">
      <c r="A60612" t="s">
        <v>100005</v>
      </c>
      <c r="B60612" t="s">
        <v>100002</v>
      </c>
      <c r="C60612" t="s">
        <v>89</v>
      </c>
      <c r="D60612" t="s">
        <v>55</v>
      </c>
      <c r="E60612" t="s">
        <v>56</v>
      </c>
      <c r="F60612" t="s">
        <v>62</v>
      </c>
      <c r="M60612" s="1">
        <v>43735</v>
      </c>
      <c r="N60612" s="1">
        <v>43626</v>
      </c>
      <c r="O60612">
        <v>2019</v>
      </c>
    </row>
    <row r="60613" spans="1:15" x14ac:dyDescent="0.35">
      <c r="A60613" t="s">
        <v>100006</v>
      </c>
      <c r="B60613" t="s">
        <v>100007</v>
      </c>
      <c r="C60613" t="s">
        <v>103</v>
      </c>
      <c r="D60613" t="s">
        <v>55</v>
      </c>
      <c r="E60613" t="s">
        <v>62</v>
      </c>
      <c r="F60613" t="s">
        <v>57</v>
      </c>
      <c r="M60613" s="1">
        <v>44113</v>
      </c>
      <c r="N60613" s="1">
        <v>44001</v>
      </c>
      <c r="O60613">
        <v>2020</v>
      </c>
    </row>
    <row r="60614" spans="1:15" x14ac:dyDescent="0.35">
      <c r="A60614" t="s">
        <v>100008</v>
      </c>
      <c r="B60614" t="s">
        <v>100007</v>
      </c>
      <c r="C60614" t="s">
        <v>89</v>
      </c>
      <c r="D60614" t="s">
        <v>55</v>
      </c>
      <c r="E60614" t="s">
        <v>62</v>
      </c>
      <c r="F60614" t="s">
        <v>57</v>
      </c>
      <c r="M60614" s="1">
        <v>44113</v>
      </c>
      <c r="N60614" s="1">
        <v>44001</v>
      </c>
      <c r="O60614">
        <v>2020</v>
      </c>
    </row>
    <row r="60615" spans="1:15" x14ac:dyDescent="0.35">
      <c r="A60615" t="s">
        <v>100009</v>
      </c>
      <c r="B60615" t="s">
        <v>100007</v>
      </c>
      <c r="C60615" t="s">
        <v>21</v>
      </c>
      <c r="D60615" t="s">
        <v>55</v>
      </c>
      <c r="E60615" t="s">
        <v>62</v>
      </c>
      <c r="F60615" t="s">
        <v>57</v>
      </c>
      <c r="M60615" s="1">
        <v>44113</v>
      </c>
      <c r="N60615" s="1">
        <v>44001</v>
      </c>
      <c r="O60615">
        <v>2020</v>
      </c>
    </row>
    <row r="60616" spans="1:15" x14ac:dyDescent="0.35">
      <c r="A60616" t="s">
        <v>100010</v>
      </c>
      <c r="B60616" t="s">
        <v>100007</v>
      </c>
      <c r="C60616" t="s">
        <v>1265</v>
      </c>
      <c r="D60616" t="s">
        <v>55</v>
      </c>
      <c r="E60616" t="s">
        <v>62</v>
      </c>
      <c r="F60616" t="s">
        <v>57</v>
      </c>
      <c r="M60616" s="1">
        <v>44113</v>
      </c>
      <c r="N60616" s="1">
        <v>44001</v>
      </c>
      <c r="O60616">
        <v>2020</v>
      </c>
    </row>
    <row r="60617" spans="1:15" x14ac:dyDescent="0.35">
      <c r="A60617" t="s">
        <v>100011</v>
      </c>
      <c r="B60617" t="s">
        <v>100007</v>
      </c>
      <c r="C60617" t="s">
        <v>42615</v>
      </c>
      <c r="D60617" t="s">
        <v>55</v>
      </c>
      <c r="E60617" t="s">
        <v>62</v>
      </c>
      <c r="F60617" t="s">
        <v>57</v>
      </c>
      <c r="M60617" s="1">
        <v>44196</v>
      </c>
      <c r="N60617" s="1">
        <v>44001</v>
      </c>
      <c r="O60617">
        <v>2020</v>
      </c>
    </row>
    <row r="60618" spans="1:15" x14ac:dyDescent="0.35">
      <c r="A60618" t="s">
        <v>100012</v>
      </c>
      <c r="B60618" t="s">
        <v>100007</v>
      </c>
      <c r="C60618" t="s">
        <v>42612</v>
      </c>
      <c r="D60618" t="s">
        <v>55</v>
      </c>
      <c r="E60618" t="s">
        <v>62</v>
      </c>
      <c r="F60618" t="s">
        <v>57</v>
      </c>
      <c r="M60618" s="1">
        <v>44196</v>
      </c>
      <c r="N60618" s="1">
        <v>44001</v>
      </c>
      <c r="O60618">
        <v>2020</v>
      </c>
    </row>
    <row r="60619" spans="1:15" x14ac:dyDescent="0.35">
      <c r="A60619" t="s">
        <v>100013</v>
      </c>
      <c r="B60619" t="s">
        <v>100014</v>
      </c>
      <c r="C60619" t="s">
        <v>34860</v>
      </c>
      <c r="D60619" t="s">
        <v>55</v>
      </c>
      <c r="E60619" t="s">
        <v>56</v>
      </c>
      <c r="F60619" t="s">
        <v>62</v>
      </c>
      <c r="M60619" s="1">
        <v>44470</v>
      </c>
      <c r="N60619" s="1">
        <v>44460</v>
      </c>
      <c r="O60619">
        <v>2021</v>
      </c>
    </row>
    <row r="60620" spans="1:15" x14ac:dyDescent="0.35">
      <c r="A60620" t="s">
        <v>100015</v>
      </c>
      <c r="B60620" t="s">
        <v>100016</v>
      </c>
      <c r="C60620" t="s">
        <v>1265</v>
      </c>
      <c r="D60620" t="s">
        <v>55</v>
      </c>
      <c r="E60620" t="s">
        <v>899</v>
      </c>
      <c r="F60620" t="s">
        <v>4798</v>
      </c>
      <c r="M60620" s="1"/>
      <c r="N60620" s="1">
        <v>45196</v>
      </c>
    </row>
    <row r="60621" spans="1:15" x14ac:dyDescent="0.35">
      <c r="A60621" t="s">
        <v>100017</v>
      </c>
      <c r="B60621" t="s">
        <v>100018</v>
      </c>
      <c r="C60621" t="s">
        <v>1265</v>
      </c>
      <c r="D60621" t="s">
        <v>55</v>
      </c>
      <c r="E60621" t="s">
        <v>899</v>
      </c>
      <c r="F60621" t="s">
        <v>4798</v>
      </c>
      <c r="M60621" s="1"/>
      <c r="N60621" s="1">
        <v>44958</v>
      </c>
    </row>
    <row r="60622" spans="1:15" x14ac:dyDescent="0.35">
      <c r="A60622" t="s">
        <v>100019</v>
      </c>
      <c r="B60622" t="s">
        <v>100020</v>
      </c>
      <c r="C60622" t="s">
        <v>1265</v>
      </c>
      <c r="D60622" t="s">
        <v>55</v>
      </c>
      <c r="E60622" t="s">
        <v>100021</v>
      </c>
      <c r="F60622" t="s">
        <v>100021</v>
      </c>
      <c r="M60622" s="1">
        <v>43101</v>
      </c>
      <c r="N60622" s="1">
        <v>43107</v>
      </c>
      <c r="O60622">
        <v>2018</v>
      </c>
    </row>
    <row r="60623" spans="1:15" x14ac:dyDescent="0.35">
      <c r="A60623" t="s">
        <v>3128</v>
      </c>
      <c r="B60623" t="s">
        <v>100022</v>
      </c>
      <c r="C60623" t="s">
        <v>35712</v>
      </c>
      <c r="D60623" t="s">
        <v>55</v>
      </c>
      <c r="E60623" t="s">
        <v>899</v>
      </c>
      <c r="F60623" t="s">
        <v>100023</v>
      </c>
      <c r="M60623" s="1"/>
      <c r="N60623" s="1">
        <v>43108</v>
      </c>
    </row>
    <row r="60624" spans="1:15" x14ac:dyDescent="0.35">
      <c r="A60624" t="s">
        <v>100024</v>
      </c>
      <c r="B60624" t="s">
        <v>100025</v>
      </c>
      <c r="C60624" t="s">
        <v>21</v>
      </c>
      <c r="D60624" t="s">
        <v>55</v>
      </c>
      <c r="E60624" t="s">
        <v>899</v>
      </c>
      <c r="F60624" t="s">
        <v>71325</v>
      </c>
      <c r="M60624" s="1"/>
      <c r="N60624" s="1">
        <v>44357</v>
      </c>
    </row>
    <row r="60625" spans="1:15" x14ac:dyDescent="0.35">
      <c r="A60625" t="s">
        <v>100026</v>
      </c>
      <c r="B60625" t="s">
        <v>100025</v>
      </c>
      <c r="C60625" t="s">
        <v>89</v>
      </c>
      <c r="D60625" t="s">
        <v>55</v>
      </c>
      <c r="E60625" t="s">
        <v>899</v>
      </c>
      <c r="F60625" t="s">
        <v>71325</v>
      </c>
      <c r="M60625" s="1"/>
      <c r="N60625" s="1">
        <v>44357</v>
      </c>
    </row>
    <row r="60626" spans="1:15" x14ac:dyDescent="0.35">
      <c r="A60626" t="s">
        <v>100027</v>
      </c>
      <c r="B60626" t="s">
        <v>100025</v>
      </c>
      <c r="C60626" t="s">
        <v>1265</v>
      </c>
      <c r="D60626" t="s">
        <v>55</v>
      </c>
      <c r="E60626" t="s">
        <v>899</v>
      </c>
      <c r="F60626" t="s">
        <v>71325</v>
      </c>
      <c r="M60626" s="1"/>
      <c r="N60626" s="1">
        <v>44357</v>
      </c>
    </row>
    <row r="60627" spans="1:15" x14ac:dyDescent="0.35">
      <c r="A60627" t="s">
        <v>100028</v>
      </c>
      <c r="B60627" t="s">
        <v>100025</v>
      </c>
      <c r="C60627" t="s">
        <v>103</v>
      </c>
      <c r="D60627" t="s">
        <v>55</v>
      </c>
      <c r="E60627" t="s">
        <v>899</v>
      </c>
      <c r="F60627" t="s">
        <v>71325</v>
      </c>
      <c r="M60627" s="1"/>
      <c r="N60627" s="1">
        <v>44357</v>
      </c>
    </row>
    <row r="60628" spans="1:15" x14ac:dyDescent="0.35">
      <c r="A60628" t="s">
        <v>100029</v>
      </c>
      <c r="B60628" t="s">
        <v>95821</v>
      </c>
      <c r="C60628" t="s">
        <v>1265</v>
      </c>
      <c r="D60628" t="s">
        <v>55</v>
      </c>
      <c r="E60628" t="s">
        <v>17754</v>
      </c>
      <c r="F60628" t="s">
        <v>95822</v>
      </c>
      <c r="M60628" s="1">
        <v>43970</v>
      </c>
      <c r="N60628" s="1">
        <v>43951</v>
      </c>
      <c r="O60628">
        <v>2020</v>
      </c>
    </row>
    <row r="60629" spans="1:15" x14ac:dyDescent="0.35">
      <c r="A60629" t="s">
        <v>100030</v>
      </c>
      <c r="B60629" t="s">
        <v>95821</v>
      </c>
      <c r="C60629" t="s">
        <v>21</v>
      </c>
      <c r="D60629" t="s">
        <v>55</v>
      </c>
      <c r="E60629" t="s">
        <v>17754</v>
      </c>
      <c r="F60629" t="s">
        <v>95822</v>
      </c>
      <c r="M60629" s="1">
        <v>43970</v>
      </c>
      <c r="N60629" s="1">
        <v>43951</v>
      </c>
      <c r="O60629">
        <v>2020</v>
      </c>
    </row>
    <row r="60630" spans="1:15" x14ac:dyDescent="0.35">
      <c r="A60630" t="s">
        <v>100031</v>
      </c>
      <c r="B60630" t="s">
        <v>95821</v>
      </c>
      <c r="C60630" t="s">
        <v>89</v>
      </c>
      <c r="D60630" t="s">
        <v>55</v>
      </c>
      <c r="E60630" t="s">
        <v>17754</v>
      </c>
      <c r="F60630" t="s">
        <v>95822</v>
      </c>
      <c r="M60630" s="1">
        <v>43970</v>
      </c>
      <c r="N60630" s="1">
        <v>43951</v>
      </c>
      <c r="O60630">
        <v>2020</v>
      </c>
    </row>
    <row r="60631" spans="1:15" x14ac:dyDescent="0.35">
      <c r="A60631" t="s">
        <v>100032</v>
      </c>
      <c r="B60631" t="s">
        <v>100033</v>
      </c>
      <c r="C60631" t="s">
        <v>103</v>
      </c>
      <c r="D60631" t="s">
        <v>55</v>
      </c>
      <c r="E60631" t="s">
        <v>100034</v>
      </c>
      <c r="F60631" t="s">
        <v>100034</v>
      </c>
      <c r="M60631" s="1">
        <v>44166</v>
      </c>
      <c r="N60631" s="1">
        <v>43756</v>
      </c>
      <c r="O60631">
        <v>2020</v>
      </c>
    </row>
    <row r="60632" spans="1:15" x14ac:dyDescent="0.35">
      <c r="A60632" t="s">
        <v>100035</v>
      </c>
      <c r="B60632" t="s">
        <v>100033</v>
      </c>
      <c r="C60632" t="s">
        <v>21</v>
      </c>
      <c r="D60632" t="s">
        <v>55</v>
      </c>
      <c r="E60632" t="s">
        <v>100034</v>
      </c>
      <c r="F60632" t="s">
        <v>100034</v>
      </c>
      <c r="M60632" s="1">
        <v>44166</v>
      </c>
      <c r="N60632" s="1">
        <v>43756</v>
      </c>
      <c r="O60632">
        <v>2020</v>
      </c>
    </row>
    <row r="60633" spans="1:15" x14ac:dyDescent="0.35">
      <c r="A60633" t="s">
        <v>100036</v>
      </c>
      <c r="B60633" t="s">
        <v>100033</v>
      </c>
      <c r="C60633" t="s">
        <v>89</v>
      </c>
      <c r="D60633" t="s">
        <v>55</v>
      </c>
      <c r="E60633" t="s">
        <v>100034</v>
      </c>
      <c r="F60633" t="s">
        <v>100034</v>
      </c>
      <c r="M60633" s="1">
        <v>44166</v>
      </c>
      <c r="N60633" s="1">
        <v>43756</v>
      </c>
      <c r="O60633">
        <v>2020</v>
      </c>
    </row>
    <row r="60634" spans="1:15" x14ac:dyDescent="0.35">
      <c r="A60634" t="s">
        <v>100037</v>
      </c>
      <c r="B60634" t="s">
        <v>100038</v>
      </c>
      <c r="C60634" t="s">
        <v>21</v>
      </c>
      <c r="D60634" t="s">
        <v>55</v>
      </c>
      <c r="E60634" t="s">
        <v>100039</v>
      </c>
      <c r="F60634" t="s">
        <v>23213</v>
      </c>
      <c r="M60634" s="1">
        <v>42656</v>
      </c>
      <c r="N60634" s="1">
        <v>43362</v>
      </c>
      <c r="O60634">
        <v>2016</v>
      </c>
    </row>
    <row r="60635" spans="1:15" x14ac:dyDescent="0.35">
      <c r="A60635" t="s">
        <v>3128</v>
      </c>
      <c r="B60635" t="s">
        <v>100040</v>
      </c>
      <c r="C60635" t="s">
        <v>42805</v>
      </c>
      <c r="D60635" t="s">
        <v>55</v>
      </c>
      <c r="E60635" t="s">
        <v>42806</v>
      </c>
      <c r="F60635" t="s">
        <v>42807</v>
      </c>
      <c r="M60635" s="1">
        <v>29497</v>
      </c>
      <c r="N60635" s="1">
        <v>43113</v>
      </c>
      <c r="O60635">
        <v>1980</v>
      </c>
    </row>
    <row r="60636" spans="1:15" x14ac:dyDescent="0.35">
      <c r="A60636" t="s">
        <v>100041</v>
      </c>
      <c r="B60636" t="s">
        <v>3480</v>
      </c>
      <c r="C60636" t="s">
        <v>21</v>
      </c>
      <c r="D60636" t="s">
        <v>55</v>
      </c>
      <c r="E60636" t="s">
        <v>1035</v>
      </c>
      <c r="F60636" t="s">
        <v>655</v>
      </c>
      <c r="M60636" s="1">
        <v>42626</v>
      </c>
      <c r="N60636" s="1">
        <v>43367</v>
      </c>
      <c r="O60636">
        <v>2016</v>
      </c>
    </row>
    <row r="60637" spans="1:15" x14ac:dyDescent="0.35">
      <c r="A60637" t="s">
        <v>100042</v>
      </c>
      <c r="B60637" t="s">
        <v>97411</v>
      </c>
      <c r="C60637" t="s">
        <v>21</v>
      </c>
      <c r="D60637" t="s">
        <v>55</v>
      </c>
      <c r="E60637" t="s">
        <v>137</v>
      </c>
      <c r="F60637" t="s">
        <v>32906</v>
      </c>
      <c r="M60637" s="1">
        <v>42045</v>
      </c>
      <c r="N60637" s="1">
        <v>43368</v>
      </c>
      <c r="O60637">
        <v>2015</v>
      </c>
    </row>
    <row r="60638" spans="1:15" x14ac:dyDescent="0.35">
      <c r="A60638" t="s">
        <v>100043</v>
      </c>
      <c r="B60638" t="s">
        <v>100044</v>
      </c>
      <c r="C60638" t="s">
        <v>21</v>
      </c>
      <c r="D60638" t="s">
        <v>55</v>
      </c>
      <c r="E60638" t="s">
        <v>899</v>
      </c>
      <c r="F60638" t="s">
        <v>78852</v>
      </c>
      <c r="M60638" s="1"/>
      <c r="N60638" s="1">
        <v>44127</v>
      </c>
    </row>
    <row r="60639" spans="1:15" x14ac:dyDescent="0.35">
      <c r="A60639" t="s">
        <v>100045</v>
      </c>
      <c r="B60639" t="s">
        <v>100044</v>
      </c>
      <c r="C60639" t="s">
        <v>89</v>
      </c>
      <c r="D60639" t="s">
        <v>55</v>
      </c>
      <c r="E60639" t="s">
        <v>899</v>
      </c>
      <c r="F60639" t="s">
        <v>78852</v>
      </c>
      <c r="M60639" s="1"/>
      <c r="N60639" s="1">
        <v>44127</v>
      </c>
    </row>
    <row r="60640" spans="1:15" x14ac:dyDescent="0.35">
      <c r="A60640" t="s">
        <v>100046</v>
      </c>
      <c r="B60640" t="s">
        <v>100044</v>
      </c>
      <c r="C60640" t="s">
        <v>1265</v>
      </c>
      <c r="D60640" t="s">
        <v>55</v>
      </c>
      <c r="E60640" t="s">
        <v>899</v>
      </c>
      <c r="F60640" t="s">
        <v>78852</v>
      </c>
      <c r="M60640" s="1"/>
      <c r="N60640" s="1">
        <v>44127</v>
      </c>
    </row>
    <row r="60641" spans="1:15" x14ac:dyDescent="0.35">
      <c r="A60641" t="s">
        <v>100047</v>
      </c>
      <c r="B60641" t="s">
        <v>100044</v>
      </c>
      <c r="C60641" t="s">
        <v>103</v>
      </c>
      <c r="D60641" t="s">
        <v>55</v>
      </c>
      <c r="E60641" t="s">
        <v>899</v>
      </c>
      <c r="F60641" t="s">
        <v>78852</v>
      </c>
      <c r="M60641" s="1"/>
      <c r="N60641" s="1">
        <v>44127</v>
      </c>
    </row>
    <row r="60642" spans="1:15" x14ac:dyDescent="0.35">
      <c r="A60642" t="s">
        <v>100048</v>
      </c>
      <c r="B60642" t="s">
        <v>100049</v>
      </c>
      <c r="C60642" t="s">
        <v>21</v>
      </c>
      <c r="D60642" t="s">
        <v>55</v>
      </c>
      <c r="E60642" t="s">
        <v>27110</v>
      </c>
      <c r="F60642" t="s">
        <v>27110</v>
      </c>
      <c r="M60642" s="1">
        <v>42941</v>
      </c>
      <c r="N60642" s="1">
        <v>43120</v>
      </c>
      <c r="O60642">
        <v>2017</v>
      </c>
    </row>
    <row r="60643" spans="1:15" x14ac:dyDescent="0.35">
      <c r="A60643" t="s">
        <v>100050</v>
      </c>
      <c r="B60643" t="s">
        <v>100049</v>
      </c>
      <c r="C60643" t="s">
        <v>89</v>
      </c>
      <c r="D60643" t="s">
        <v>55</v>
      </c>
      <c r="E60643" t="s">
        <v>27110</v>
      </c>
      <c r="F60643" t="s">
        <v>27110</v>
      </c>
      <c r="M60643" s="1">
        <v>42941</v>
      </c>
      <c r="N60643" s="1">
        <v>43120</v>
      </c>
      <c r="O60643">
        <v>2017</v>
      </c>
    </row>
    <row r="60644" spans="1:15" x14ac:dyDescent="0.35">
      <c r="A60644" t="s">
        <v>100051</v>
      </c>
      <c r="B60644" t="s">
        <v>100049</v>
      </c>
      <c r="C60644" t="s">
        <v>1265</v>
      </c>
      <c r="D60644" t="s">
        <v>55</v>
      </c>
      <c r="E60644" t="s">
        <v>27110</v>
      </c>
      <c r="F60644" t="s">
        <v>27110</v>
      </c>
      <c r="M60644" s="1">
        <v>42944</v>
      </c>
      <c r="N60644" s="1">
        <v>43120</v>
      </c>
      <c r="O60644">
        <v>2017</v>
      </c>
    </row>
    <row r="60645" spans="1:15" x14ac:dyDescent="0.35">
      <c r="A60645" t="s">
        <v>100052</v>
      </c>
      <c r="B60645" t="s">
        <v>100049</v>
      </c>
      <c r="C60645" t="s">
        <v>103</v>
      </c>
      <c r="D60645" t="s">
        <v>55</v>
      </c>
      <c r="E60645" t="s">
        <v>27110</v>
      </c>
      <c r="F60645" t="s">
        <v>27110</v>
      </c>
      <c r="M60645" s="1">
        <v>42941</v>
      </c>
      <c r="N60645" s="1">
        <v>43120</v>
      </c>
      <c r="O60645">
        <v>2017</v>
      </c>
    </row>
    <row r="60646" spans="1:15" x14ac:dyDescent="0.35">
      <c r="A60646" t="s">
        <v>100053</v>
      </c>
      <c r="B60646" t="s">
        <v>100054</v>
      </c>
      <c r="C60646" t="s">
        <v>1265</v>
      </c>
      <c r="D60646" t="s">
        <v>55</v>
      </c>
      <c r="E60646" t="s">
        <v>305</v>
      </c>
      <c r="F60646" t="s">
        <v>305</v>
      </c>
      <c r="M60646" s="1">
        <v>43643</v>
      </c>
      <c r="N60646" s="1">
        <v>43550</v>
      </c>
      <c r="O60646">
        <v>2019</v>
      </c>
    </row>
    <row r="60647" spans="1:15" x14ac:dyDescent="0.35">
      <c r="A60647" t="s">
        <v>100055</v>
      </c>
      <c r="B60647" t="s">
        <v>100056</v>
      </c>
      <c r="C60647" t="s">
        <v>618</v>
      </c>
      <c r="D60647" t="s">
        <v>55</v>
      </c>
      <c r="E60647" t="s">
        <v>71</v>
      </c>
      <c r="F60647" t="s">
        <v>100057</v>
      </c>
      <c r="M60647" s="1">
        <v>37539</v>
      </c>
      <c r="N60647" s="1">
        <v>43383</v>
      </c>
      <c r="O60647">
        <v>2002</v>
      </c>
    </row>
    <row r="60648" spans="1:15" x14ac:dyDescent="0.35">
      <c r="A60648" t="s">
        <v>100058</v>
      </c>
      <c r="B60648" t="s">
        <v>100059</v>
      </c>
      <c r="C60648" t="s">
        <v>1265</v>
      </c>
      <c r="D60648" t="s">
        <v>55</v>
      </c>
      <c r="E60648" t="s">
        <v>1241</v>
      </c>
      <c r="F60648" t="s">
        <v>7508</v>
      </c>
      <c r="M60648" s="1">
        <v>43997</v>
      </c>
      <c r="N60648" s="1">
        <v>44032</v>
      </c>
      <c r="O60648">
        <v>2020</v>
      </c>
    </row>
    <row r="60649" spans="1:15" x14ac:dyDescent="0.35">
      <c r="A60649" t="s">
        <v>100060</v>
      </c>
      <c r="B60649" t="s">
        <v>100061</v>
      </c>
      <c r="C60649" t="s">
        <v>160</v>
      </c>
      <c r="D60649" t="s">
        <v>55</v>
      </c>
      <c r="E60649" t="s">
        <v>454</v>
      </c>
      <c r="F60649" t="s">
        <v>40115</v>
      </c>
      <c r="M60649" s="1">
        <v>35489</v>
      </c>
      <c r="N60649" s="1">
        <v>43239</v>
      </c>
      <c r="O60649">
        <v>1997</v>
      </c>
    </row>
    <row r="60650" spans="1:15" x14ac:dyDescent="0.35">
      <c r="A60650" t="s">
        <v>100062</v>
      </c>
      <c r="B60650" t="s">
        <v>100063</v>
      </c>
      <c r="C60650" t="s">
        <v>1265</v>
      </c>
      <c r="D60650" t="s">
        <v>55</v>
      </c>
      <c r="E60650" t="s">
        <v>50748</v>
      </c>
      <c r="F60650" t="s">
        <v>76369</v>
      </c>
      <c r="M60650" s="1">
        <v>44337</v>
      </c>
      <c r="N60650" s="1">
        <v>44244</v>
      </c>
      <c r="O60650">
        <v>2021</v>
      </c>
    </row>
    <row r="60651" spans="1:15" x14ac:dyDescent="0.35">
      <c r="A60651" t="s">
        <v>100064</v>
      </c>
      <c r="B60651" t="s">
        <v>100063</v>
      </c>
      <c r="C60651" t="s">
        <v>42612</v>
      </c>
      <c r="D60651" t="s">
        <v>55</v>
      </c>
      <c r="E60651" t="s">
        <v>899</v>
      </c>
      <c r="F60651" t="s">
        <v>76369</v>
      </c>
      <c r="M60651" s="1"/>
      <c r="N60651" s="1">
        <v>44245</v>
      </c>
    </row>
    <row r="60652" spans="1:15" x14ac:dyDescent="0.35">
      <c r="A60652" t="s">
        <v>100065</v>
      </c>
      <c r="B60652" t="s">
        <v>100063</v>
      </c>
      <c r="C60652" t="s">
        <v>89</v>
      </c>
      <c r="D60652" t="s">
        <v>55</v>
      </c>
      <c r="E60652" t="s">
        <v>899</v>
      </c>
      <c r="F60652" t="s">
        <v>76369</v>
      </c>
      <c r="M60652" s="1"/>
      <c r="N60652" s="1">
        <v>44245</v>
      </c>
    </row>
    <row r="60653" spans="1:15" x14ac:dyDescent="0.35">
      <c r="A60653" t="s">
        <v>100066</v>
      </c>
      <c r="B60653" t="s">
        <v>100063</v>
      </c>
      <c r="C60653" t="s">
        <v>103</v>
      </c>
      <c r="D60653" t="s">
        <v>55</v>
      </c>
      <c r="E60653" t="s">
        <v>899</v>
      </c>
      <c r="F60653" t="s">
        <v>76369</v>
      </c>
      <c r="M60653" s="1"/>
      <c r="N60653" s="1">
        <v>44245</v>
      </c>
    </row>
    <row r="60654" spans="1:15" x14ac:dyDescent="0.35">
      <c r="A60654" t="s">
        <v>100067</v>
      </c>
      <c r="B60654" t="s">
        <v>100063</v>
      </c>
      <c r="C60654" t="s">
        <v>42615</v>
      </c>
      <c r="D60654" t="s">
        <v>55</v>
      </c>
      <c r="E60654" t="s">
        <v>899</v>
      </c>
      <c r="F60654" t="s">
        <v>76369</v>
      </c>
      <c r="M60654" s="1"/>
      <c r="N60654" s="1">
        <v>44245</v>
      </c>
    </row>
    <row r="60655" spans="1:15" x14ac:dyDescent="0.35">
      <c r="A60655" t="s">
        <v>100068</v>
      </c>
      <c r="B60655" t="s">
        <v>100063</v>
      </c>
      <c r="C60655" t="s">
        <v>21</v>
      </c>
      <c r="D60655" t="s">
        <v>55</v>
      </c>
      <c r="E60655" t="s">
        <v>899</v>
      </c>
      <c r="F60655" t="s">
        <v>76369</v>
      </c>
      <c r="M60655" s="1"/>
      <c r="N60655" s="1">
        <v>44245</v>
      </c>
    </row>
    <row r="60656" spans="1:15" x14ac:dyDescent="0.35">
      <c r="A60656" t="s">
        <v>100069</v>
      </c>
      <c r="B60656" t="s">
        <v>100070</v>
      </c>
      <c r="C60656" t="s">
        <v>1265</v>
      </c>
      <c r="D60656" t="s">
        <v>55</v>
      </c>
      <c r="E60656" t="s">
        <v>4710</v>
      </c>
      <c r="F60656" t="s">
        <v>100071</v>
      </c>
      <c r="M60656" s="1">
        <v>44467</v>
      </c>
      <c r="N60656" s="1">
        <v>44362</v>
      </c>
      <c r="O60656">
        <v>2021</v>
      </c>
    </row>
    <row r="60657" spans="1:15" x14ac:dyDescent="0.35">
      <c r="A60657" t="s">
        <v>100072</v>
      </c>
      <c r="B60657" t="s">
        <v>100073</v>
      </c>
      <c r="C60657" t="s">
        <v>1265</v>
      </c>
      <c r="D60657" t="s">
        <v>55</v>
      </c>
      <c r="E60657" t="s">
        <v>43645</v>
      </c>
      <c r="F60657" t="s">
        <v>100074</v>
      </c>
      <c r="M60657" s="1">
        <v>44166</v>
      </c>
      <c r="N60657" s="1">
        <v>43694</v>
      </c>
      <c r="O60657">
        <v>2020</v>
      </c>
    </row>
    <row r="60658" spans="1:15" x14ac:dyDescent="0.35">
      <c r="A60658" t="s">
        <v>100075</v>
      </c>
      <c r="B60658" t="s">
        <v>100073</v>
      </c>
      <c r="C60658" t="s">
        <v>103</v>
      </c>
      <c r="D60658" t="s">
        <v>55</v>
      </c>
      <c r="E60658" t="s">
        <v>43645</v>
      </c>
      <c r="F60658" t="s">
        <v>100074</v>
      </c>
      <c r="M60658" s="1">
        <v>44166</v>
      </c>
      <c r="N60658" s="1">
        <v>43694</v>
      </c>
      <c r="O60658">
        <v>2020</v>
      </c>
    </row>
    <row r="60659" spans="1:15" x14ac:dyDescent="0.35">
      <c r="A60659" t="s">
        <v>100076</v>
      </c>
      <c r="B60659" t="s">
        <v>100073</v>
      </c>
      <c r="C60659" t="s">
        <v>21</v>
      </c>
      <c r="D60659" t="s">
        <v>55</v>
      </c>
      <c r="E60659" t="s">
        <v>43645</v>
      </c>
      <c r="F60659" t="s">
        <v>100074</v>
      </c>
      <c r="M60659" s="1">
        <v>44166</v>
      </c>
      <c r="N60659" s="1">
        <v>43694</v>
      </c>
      <c r="O60659">
        <v>2020</v>
      </c>
    </row>
    <row r="60660" spans="1:15" x14ac:dyDescent="0.35">
      <c r="A60660" t="s">
        <v>100077</v>
      </c>
      <c r="B60660" t="s">
        <v>100073</v>
      </c>
      <c r="C60660" t="s">
        <v>89</v>
      </c>
      <c r="D60660" t="s">
        <v>55</v>
      </c>
      <c r="E60660" t="s">
        <v>43645</v>
      </c>
      <c r="F60660" t="s">
        <v>100074</v>
      </c>
      <c r="M60660" s="1">
        <v>44166</v>
      </c>
      <c r="N60660" s="1">
        <v>43694</v>
      </c>
      <c r="O60660">
        <v>2020</v>
      </c>
    </row>
    <row r="60661" spans="1:15" x14ac:dyDescent="0.35">
      <c r="A60661" t="s">
        <v>100078</v>
      </c>
      <c r="B60661" t="s">
        <v>100079</v>
      </c>
      <c r="C60661" t="s">
        <v>103</v>
      </c>
      <c r="D60661" t="s">
        <v>55</v>
      </c>
      <c r="E60661" t="s">
        <v>4544</v>
      </c>
      <c r="F60661" t="s">
        <v>19903</v>
      </c>
      <c r="M60661" s="1">
        <v>35830</v>
      </c>
      <c r="N60661" s="1">
        <v>43099</v>
      </c>
      <c r="O60661">
        <v>1998</v>
      </c>
    </row>
    <row r="60662" spans="1:15" x14ac:dyDescent="0.35">
      <c r="A60662" t="s">
        <v>100080</v>
      </c>
      <c r="B60662" t="s">
        <v>100081</v>
      </c>
      <c r="C60662" t="s">
        <v>89</v>
      </c>
      <c r="D60662" t="s">
        <v>55</v>
      </c>
      <c r="E60662" t="s">
        <v>56</v>
      </c>
      <c r="F60662" t="s">
        <v>211</v>
      </c>
      <c r="M60662" s="1">
        <v>43679</v>
      </c>
      <c r="N60662" s="1">
        <v>43581</v>
      </c>
      <c r="O60662">
        <v>2019</v>
      </c>
    </row>
    <row r="60663" spans="1:15" x14ac:dyDescent="0.35">
      <c r="A60663" t="s">
        <v>100082</v>
      </c>
      <c r="B60663" t="s">
        <v>100081</v>
      </c>
      <c r="C60663" t="s">
        <v>21</v>
      </c>
      <c r="D60663" t="s">
        <v>55</v>
      </c>
      <c r="E60663" t="s">
        <v>56</v>
      </c>
      <c r="F60663" t="s">
        <v>211</v>
      </c>
      <c r="M60663" s="1">
        <v>43679</v>
      </c>
      <c r="N60663" s="1">
        <v>43581</v>
      </c>
      <c r="O60663">
        <v>2019</v>
      </c>
    </row>
    <row r="60664" spans="1:15" x14ac:dyDescent="0.35">
      <c r="A60664" t="s">
        <v>100083</v>
      </c>
      <c r="B60664" t="s">
        <v>100081</v>
      </c>
      <c r="C60664" t="s">
        <v>103</v>
      </c>
      <c r="D60664" t="s">
        <v>55</v>
      </c>
      <c r="E60664" t="s">
        <v>56</v>
      </c>
      <c r="F60664" t="s">
        <v>211</v>
      </c>
      <c r="M60664" s="1">
        <v>43679</v>
      </c>
      <c r="N60664" s="1">
        <v>43581</v>
      </c>
      <c r="O60664">
        <v>2019</v>
      </c>
    </row>
    <row r="60665" spans="1:15" x14ac:dyDescent="0.35">
      <c r="A60665" t="s">
        <v>100084</v>
      </c>
      <c r="B60665" t="s">
        <v>100085</v>
      </c>
      <c r="C60665" t="s">
        <v>103</v>
      </c>
      <c r="D60665" t="s">
        <v>55</v>
      </c>
      <c r="E60665" t="s">
        <v>62</v>
      </c>
      <c r="F60665" t="s">
        <v>211</v>
      </c>
      <c r="M60665" s="1">
        <v>44071</v>
      </c>
      <c r="N60665" s="1">
        <v>43958</v>
      </c>
      <c r="O60665">
        <v>2020</v>
      </c>
    </row>
    <row r="60666" spans="1:15" x14ac:dyDescent="0.35">
      <c r="A60666" t="s">
        <v>100086</v>
      </c>
      <c r="B60666" t="s">
        <v>100085</v>
      </c>
      <c r="C60666" t="s">
        <v>21</v>
      </c>
      <c r="D60666" t="s">
        <v>55</v>
      </c>
      <c r="E60666" t="s">
        <v>62</v>
      </c>
      <c r="F60666" t="s">
        <v>211</v>
      </c>
      <c r="M60666" s="1">
        <v>44071</v>
      </c>
      <c r="N60666" s="1">
        <v>43958</v>
      </c>
      <c r="O60666">
        <v>2020</v>
      </c>
    </row>
    <row r="60667" spans="1:15" x14ac:dyDescent="0.35">
      <c r="A60667" t="s">
        <v>100087</v>
      </c>
      <c r="B60667" t="s">
        <v>100085</v>
      </c>
      <c r="C60667" t="s">
        <v>42615</v>
      </c>
      <c r="D60667" t="s">
        <v>55</v>
      </c>
      <c r="E60667" t="s">
        <v>56</v>
      </c>
      <c r="F60667" t="s">
        <v>211</v>
      </c>
      <c r="M60667" s="1">
        <v>44147</v>
      </c>
      <c r="N60667" s="1">
        <v>43965</v>
      </c>
      <c r="O60667">
        <v>2020</v>
      </c>
    </row>
    <row r="60668" spans="1:15" x14ac:dyDescent="0.35">
      <c r="A60668" t="s">
        <v>100088</v>
      </c>
      <c r="B60668" t="s">
        <v>100085</v>
      </c>
      <c r="C60668" t="s">
        <v>89</v>
      </c>
      <c r="D60668" t="s">
        <v>55</v>
      </c>
      <c r="E60668" t="s">
        <v>62</v>
      </c>
      <c r="F60668" t="s">
        <v>211</v>
      </c>
      <c r="M60668" s="1">
        <v>44071</v>
      </c>
      <c r="N60668" s="1">
        <v>43958</v>
      </c>
      <c r="O60668">
        <v>2020</v>
      </c>
    </row>
    <row r="60669" spans="1:15" x14ac:dyDescent="0.35">
      <c r="A60669" t="s">
        <v>100089</v>
      </c>
      <c r="B60669" t="s">
        <v>100085</v>
      </c>
      <c r="C60669" t="s">
        <v>42612</v>
      </c>
      <c r="D60669" t="s">
        <v>55</v>
      </c>
      <c r="E60669" t="s">
        <v>62</v>
      </c>
      <c r="F60669" t="s">
        <v>211</v>
      </c>
      <c r="M60669" s="1">
        <v>44145</v>
      </c>
      <c r="N60669" s="1">
        <v>43958</v>
      </c>
      <c r="O60669">
        <v>2020</v>
      </c>
    </row>
    <row r="60670" spans="1:15" x14ac:dyDescent="0.35">
      <c r="A60670" t="s">
        <v>100090</v>
      </c>
      <c r="B60670" t="s">
        <v>100091</v>
      </c>
      <c r="C60670" t="s">
        <v>34860</v>
      </c>
      <c r="D60670" t="s">
        <v>55</v>
      </c>
      <c r="E60670" t="s">
        <v>56</v>
      </c>
      <c r="F60670" t="s">
        <v>211</v>
      </c>
      <c r="M60670" s="1">
        <v>44428</v>
      </c>
      <c r="N60670" s="1">
        <v>44460</v>
      </c>
      <c r="O60670">
        <v>2021</v>
      </c>
    </row>
    <row r="60671" spans="1:15" x14ac:dyDescent="0.35">
      <c r="A60671" t="s">
        <v>100092</v>
      </c>
      <c r="B60671" t="s">
        <v>100093</v>
      </c>
      <c r="C60671" t="s">
        <v>21</v>
      </c>
      <c r="D60671" t="s">
        <v>55</v>
      </c>
      <c r="E60671" t="s">
        <v>899</v>
      </c>
      <c r="F60671" t="s">
        <v>211</v>
      </c>
      <c r="M60671" s="1"/>
      <c r="N60671" s="1">
        <v>44886</v>
      </c>
    </row>
    <row r="60672" spans="1:15" x14ac:dyDescent="0.35">
      <c r="A60672" t="s">
        <v>100094</v>
      </c>
      <c r="B60672" t="s">
        <v>100093</v>
      </c>
      <c r="C60672" t="s">
        <v>42615</v>
      </c>
      <c r="D60672" t="s">
        <v>55</v>
      </c>
      <c r="E60672" t="s">
        <v>899</v>
      </c>
      <c r="F60672" t="s">
        <v>211</v>
      </c>
      <c r="G60672">
        <v>7.3</v>
      </c>
      <c r="M60672" s="1"/>
      <c r="N60672" s="1">
        <v>44886</v>
      </c>
    </row>
    <row r="60673" spans="1:15" x14ac:dyDescent="0.35">
      <c r="A60673" t="s">
        <v>100095</v>
      </c>
      <c r="B60673" t="s">
        <v>100093</v>
      </c>
      <c r="C60673" t="s">
        <v>89</v>
      </c>
      <c r="D60673" t="s">
        <v>55</v>
      </c>
      <c r="E60673" t="s">
        <v>899</v>
      </c>
      <c r="F60673" t="s">
        <v>211</v>
      </c>
      <c r="M60673" s="1"/>
      <c r="N60673" s="1">
        <v>44886</v>
      </c>
    </row>
    <row r="60674" spans="1:15" x14ac:dyDescent="0.35">
      <c r="A60674" t="s">
        <v>100096</v>
      </c>
      <c r="B60674" t="s">
        <v>100093</v>
      </c>
      <c r="C60674" t="s">
        <v>42612</v>
      </c>
      <c r="D60674" t="s">
        <v>55</v>
      </c>
      <c r="E60674" t="s">
        <v>899</v>
      </c>
      <c r="F60674" t="s">
        <v>211</v>
      </c>
      <c r="G60674">
        <v>7.3</v>
      </c>
      <c r="M60674" s="1"/>
      <c r="N60674" s="1">
        <v>44886</v>
      </c>
    </row>
    <row r="60675" spans="1:15" x14ac:dyDescent="0.35">
      <c r="A60675" t="s">
        <v>100097</v>
      </c>
      <c r="B60675" t="s">
        <v>100093</v>
      </c>
      <c r="C60675" t="s">
        <v>34860</v>
      </c>
      <c r="D60675" t="s">
        <v>55</v>
      </c>
      <c r="E60675" t="s">
        <v>899</v>
      </c>
      <c r="F60675" t="s">
        <v>211</v>
      </c>
      <c r="M60675" s="1"/>
      <c r="N60675" s="1">
        <v>44886</v>
      </c>
    </row>
    <row r="60676" spans="1:15" x14ac:dyDescent="0.35">
      <c r="A60676" t="s">
        <v>100098</v>
      </c>
      <c r="B60676" t="s">
        <v>100093</v>
      </c>
      <c r="C60676" t="s">
        <v>103</v>
      </c>
      <c r="D60676" t="s">
        <v>55</v>
      </c>
      <c r="E60676" t="s">
        <v>899</v>
      </c>
      <c r="F60676" t="s">
        <v>211</v>
      </c>
      <c r="M60676" s="1"/>
      <c r="N60676" s="1">
        <v>44886</v>
      </c>
    </row>
    <row r="60677" spans="1:15" x14ac:dyDescent="0.35">
      <c r="A60677" t="s">
        <v>100099</v>
      </c>
      <c r="B60677" t="s">
        <v>100100</v>
      </c>
      <c r="C60677" t="s">
        <v>89</v>
      </c>
      <c r="D60677" t="s">
        <v>55</v>
      </c>
      <c r="E60677" t="s">
        <v>899</v>
      </c>
      <c r="F60677" t="s">
        <v>211</v>
      </c>
      <c r="M60677" s="1"/>
      <c r="N60677" s="1">
        <v>45236</v>
      </c>
    </row>
    <row r="60678" spans="1:15" x14ac:dyDescent="0.35">
      <c r="A60678" t="s">
        <v>100101</v>
      </c>
      <c r="B60678" t="s">
        <v>100100</v>
      </c>
      <c r="C60678" t="s">
        <v>42612</v>
      </c>
      <c r="D60678" t="s">
        <v>55</v>
      </c>
      <c r="E60678" t="s">
        <v>899</v>
      </c>
      <c r="F60678" t="s">
        <v>211</v>
      </c>
      <c r="M60678" s="1"/>
      <c r="N60678" s="1">
        <v>45236</v>
      </c>
    </row>
    <row r="60679" spans="1:15" x14ac:dyDescent="0.35">
      <c r="A60679" t="s">
        <v>100102</v>
      </c>
      <c r="B60679" t="s">
        <v>100100</v>
      </c>
      <c r="C60679" t="s">
        <v>103</v>
      </c>
      <c r="D60679" t="s">
        <v>55</v>
      </c>
      <c r="E60679" t="s">
        <v>899</v>
      </c>
      <c r="F60679" t="s">
        <v>211</v>
      </c>
      <c r="M60679" s="1"/>
      <c r="N60679" s="1">
        <v>45236</v>
      </c>
    </row>
    <row r="60680" spans="1:15" x14ac:dyDescent="0.35">
      <c r="A60680" t="s">
        <v>100103</v>
      </c>
      <c r="B60680" t="s">
        <v>100100</v>
      </c>
      <c r="C60680" t="s">
        <v>21</v>
      </c>
      <c r="D60680" t="s">
        <v>55</v>
      </c>
      <c r="E60680" t="s">
        <v>899</v>
      </c>
      <c r="F60680" t="s">
        <v>211</v>
      </c>
      <c r="M60680" s="1"/>
      <c r="N60680" s="1">
        <v>45236</v>
      </c>
    </row>
    <row r="60681" spans="1:15" x14ac:dyDescent="0.35">
      <c r="A60681" t="s">
        <v>100104</v>
      </c>
      <c r="B60681" t="s">
        <v>100100</v>
      </c>
      <c r="C60681" t="s">
        <v>42615</v>
      </c>
      <c r="D60681" t="s">
        <v>55</v>
      </c>
      <c r="E60681" t="s">
        <v>899</v>
      </c>
      <c r="F60681" t="s">
        <v>211</v>
      </c>
      <c r="M60681" s="1"/>
      <c r="N60681" s="1">
        <v>45236</v>
      </c>
    </row>
    <row r="60682" spans="1:15" x14ac:dyDescent="0.35">
      <c r="A60682" t="s">
        <v>100105</v>
      </c>
      <c r="B60682" t="s">
        <v>100106</v>
      </c>
      <c r="C60682" t="s">
        <v>683</v>
      </c>
      <c r="D60682" t="s">
        <v>55</v>
      </c>
      <c r="E60682" t="s">
        <v>165</v>
      </c>
      <c r="F60682" t="s">
        <v>405</v>
      </c>
      <c r="M60682" s="1">
        <v>41457</v>
      </c>
      <c r="N60682" s="1">
        <v>44049</v>
      </c>
      <c r="O60682">
        <v>2013</v>
      </c>
    </row>
    <row r="60683" spans="1:15" x14ac:dyDescent="0.35">
      <c r="A60683" t="s">
        <v>100107</v>
      </c>
      <c r="B60683" t="s">
        <v>100108</v>
      </c>
      <c r="C60683" t="s">
        <v>43891</v>
      </c>
      <c r="D60683" t="s">
        <v>55</v>
      </c>
      <c r="E60683" t="s">
        <v>16402</v>
      </c>
      <c r="F60683" t="s">
        <v>16402</v>
      </c>
      <c r="M60683" s="1">
        <v>43952</v>
      </c>
      <c r="N60683" s="1">
        <v>44496</v>
      </c>
      <c r="O60683">
        <v>2020</v>
      </c>
    </row>
    <row r="60684" spans="1:15" x14ac:dyDescent="0.35">
      <c r="A60684" t="s">
        <v>100109</v>
      </c>
      <c r="B60684" t="s">
        <v>100110</v>
      </c>
      <c r="C60684" t="s">
        <v>21</v>
      </c>
      <c r="D60684" t="s">
        <v>55</v>
      </c>
      <c r="E60684" t="s">
        <v>1035</v>
      </c>
      <c r="F60684" t="s">
        <v>2522</v>
      </c>
      <c r="M60684" s="1">
        <v>43550</v>
      </c>
      <c r="N60684" s="1">
        <v>43547</v>
      </c>
      <c r="O60684">
        <v>2019</v>
      </c>
    </row>
    <row r="60685" spans="1:15" x14ac:dyDescent="0.35">
      <c r="A60685" t="s">
        <v>100111</v>
      </c>
      <c r="B60685" t="s">
        <v>100112</v>
      </c>
      <c r="C60685" t="s">
        <v>21</v>
      </c>
      <c r="D60685" t="s">
        <v>55</v>
      </c>
      <c r="E60685" t="s">
        <v>1035</v>
      </c>
      <c r="F60685" t="s">
        <v>2522</v>
      </c>
      <c r="M60685" s="1">
        <v>43907</v>
      </c>
      <c r="N60685" s="1">
        <v>44048</v>
      </c>
      <c r="O60685">
        <v>2020</v>
      </c>
    </row>
    <row r="60686" spans="1:15" x14ac:dyDescent="0.35">
      <c r="A60686" t="s">
        <v>100113</v>
      </c>
      <c r="B60686" t="s">
        <v>100114</v>
      </c>
      <c r="C60686" t="s">
        <v>42612</v>
      </c>
      <c r="D60686" t="s">
        <v>55</v>
      </c>
      <c r="E60686" t="s">
        <v>899</v>
      </c>
      <c r="F60686" t="s">
        <v>405</v>
      </c>
      <c r="M60686" s="1"/>
      <c r="N60686" s="1">
        <v>44600</v>
      </c>
    </row>
    <row r="60687" spans="1:15" x14ac:dyDescent="0.35">
      <c r="A60687" t="s">
        <v>100115</v>
      </c>
      <c r="B60687" t="s">
        <v>100114</v>
      </c>
      <c r="C60687" t="s">
        <v>34860</v>
      </c>
      <c r="D60687" t="s">
        <v>55</v>
      </c>
      <c r="E60687" t="s">
        <v>899</v>
      </c>
      <c r="F60687" t="s">
        <v>405</v>
      </c>
      <c r="M60687" s="1"/>
      <c r="N60687" s="1">
        <v>44600</v>
      </c>
    </row>
    <row r="60688" spans="1:15" x14ac:dyDescent="0.35">
      <c r="A60688" t="s">
        <v>100116</v>
      </c>
      <c r="B60688" t="s">
        <v>100114</v>
      </c>
      <c r="C60688" t="s">
        <v>1265</v>
      </c>
      <c r="D60688" t="s">
        <v>55</v>
      </c>
      <c r="E60688" t="s">
        <v>899</v>
      </c>
      <c r="F60688" t="s">
        <v>405</v>
      </c>
      <c r="M60688" s="1"/>
      <c r="N60688" s="1">
        <v>44600</v>
      </c>
    </row>
    <row r="60689" spans="1:15" x14ac:dyDescent="0.35">
      <c r="A60689" t="s">
        <v>100117</v>
      </c>
      <c r="B60689" t="s">
        <v>100114</v>
      </c>
      <c r="C60689" t="s">
        <v>21</v>
      </c>
      <c r="D60689" t="s">
        <v>55</v>
      </c>
      <c r="E60689" t="s">
        <v>899</v>
      </c>
      <c r="F60689" t="s">
        <v>405</v>
      </c>
      <c r="M60689" s="1"/>
      <c r="N60689" s="1">
        <v>44600</v>
      </c>
    </row>
    <row r="60690" spans="1:15" x14ac:dyDescent="0.35">
      <c r="A60690" t="s">
        <v>100118</v>
      </c>
      <c r="B60690" t="s">
        <v>100114</v>
      </c>
      <c r="C60690" t="s">
        <v>89</v>
      </c>
      <c r="D60690" t="s">
        <v>55</v>
      </c>
      <c r="E60690" t="s">
        <v>899</v>
      </c>
      <c r="F60690" t="s">
        <v>405</v>
      </c>
      <c r="M60690" s="1"/>
      <c r="N60690" s="1">
        <v>44600</v>
      </c>
    </row>
    <row r="60691" spans="1:15" x14ac:dyDescent="0.35">
      <c r="A60691" t="s">
        <v>100119</v>
      </c>
      <c r="B60691" t="s">
        <v>100120</v>
      </c>
      <c r="C60691" t="s">
        <v>21</v>
      </c>
      <c r="D60691" t="s">
        <v>55</v>
      </c>
      <c r="E60691" t="s">
        <v>201</v>
      </c>
      <c r="F60691" t="s">
        <v>201</v>
      </c>
      <c r="M60691" s="1">
        <v>43060</v>
      </c>
      <c r="N60691" s="1">
        <v>43452</v>
      </c>
      <c r="O60691">
        <v>2017</v>
      </c>
    </row>
    <row r="60692" spans="1:15" x14ac:dyDescent="0.35">
      <c r="A60692" t="s">
        <v>3128</v>
      </c>
      <c r="B60692" t="s">
        <v>100121</v>
      </c>
      <c r="C60692" t="s">
        <v>42805</v>
      </c>
      <c r="D60692" t="s">
        <v>55</v>
      </c>
      <c r="E60692" t="s">
        <v>42806</v>
      </c>
      <c r="F60692" t="s">
        <v>4773</v>
      </c>
      <c r="M60692" s="1">
        <v>30317</v>
      </c>
      <c r="N60692" s="1">
        <v>43113</v>
      </c>
      <c r="O60692">
        <v>1983</v>
      </c>
    </row>
    <row r="60693" spans="1:15" x14ac:dyDescent="0.35">
      <c r="A60693" t="s">
        <v>3128</v>
      </c>
      <c r="B60693" t="s">
        <v>100122</v>
      </c>
      <c r="C60693" t="s">
        <v>42805</v>
      </c>
      <c r="D60693" t="s">
        <v>55</v>
      </c>
      <c r="E60693" t="s">
        <v>43028</v>
      </c>
      <c r="F60693" t="s">
        <v>4050</v>
      </c>
      <c r="M60693" s="1">
        <v>32143</v>
      </c>
      <c r="N60693" s="1">
        <v>43113</v>
      </c>
      <c r="O60693">
        <v>1988</v>
      </c>
    </row>
    <row r="60694" spans="1:15" x14ac:dyDescent="0.35">
      <c r="A60694" t="s">
        <v>3128</v>
      </c>
      <c r="B60694" t="s">
        <v>100123</v>
      </c>
      <c r="C60694" t="s">
        <v>103</v>
      </c>
      <c r="D60694" t="s">
        <v>55</v>
      </c>
      <c r="E60694" t="s">
        <v>899</v>
      </c>
      <c r="F60694" t="s">
        <v>19729</v>
      </c>
      <c r="M60694" s="1"/>
      <c r="N60694" s="1">
        <v>43290</v>
      </c>
    </row>
    <row r="60695" spans="1:15" x14ac:dyDescent="0.35">
      <c r="A60695" t="s">
        <v>100124</v>
      </c>
      <c r="B60695" t="s">
        <v>100125</v>
      </c>
      <c r="C60695" t="s">
        <v>89</v>
      </c>
      <c r="D60695" t="s">
        <v>55</v>
      </c>
      <c r="E60695" t="s">
        <v>17895</v>
      </c>
      <c r="F60695" t="s">
        <v>95326</v>
      </c>
      <c r="M60695" s="1">
        <v>43433</v>
      </c>
      <c r="N60695" s="1">
        <v>43468</v>
      </c>
      <c r="O60695">
        <v>2018</v>
      </c>
    </row>
    <row r="60696" spans="1:15" x14ac:dyDescent="0.35">
      <c r="A60696" t="s">
        <v>100126</v>
      </c>
      <c r="B60696" t="s">
        <v>100125</v>
      </c>
      <c r="C60696" t="s">
        <v>103</v>
      </c>
      <c r="D60696" t="s">
        <v>55</v>
      </c>
      <c r="E60696" t="s">
        <v>100127</v>
      </c>
      <c r="F60696" t="s">
        <v>95326</v>
      </c>
      <c r="M60696" s="1">
        <v>43433</v>
      </c>
      <c r="N60696" s="1">
        <v>43468</v>
      </c>
      <c r="O60696">
        <v>2018</v>
      </c>
    </row>
    <row r="60697" spans="1:15" x14ac:dyDescent="0.35">
      <c r="A60697" t="s">
        <v>100128</v>
      </c>
      <c r="B60697" t="s">
        <v>100125</v>
      </c>
      <c r="C60697" t="s">
        <v>21</v>
      </c>
      <c r="D60697" t="s">
        <v>55</v>
      </c>
      <c r="E60697" t="s">
        <v>17895</v>
      </c>
      <c r="F60697" t="s">
        <v>95326</v>
      </c>
      <c r="M60697" s="1">
        <v>43433</v>
      </c>
      <c r="N60697" s="1">
        <v>43468</v>
      </c>
      <c r="O60697">
        <v>2018</v>
      </c>
    </row>
    <row r="60698" spans="1:15" x14ac:dyDescent="0.35">
      <c r="A60698" t="s">
        <v>100129</v>
      </c>
      <c r="B60698" t="s">
        <v>100125</v>
      </c>
      <c r="C60698" t="s">
        <v>1265</v>
      </c>
      <c r="D60698" t="s">
        <v>55</v>
      </c>
      <c r="E60698" t="s">
        <v>13007</v>
      </c>
      <c r="F60698" t="s">
        <v>95326</v>
      </c>
      <c r="M60698" s="1">
        <v>43494</v>
      </c>
      <c r="N60698" s="1">
        <v>43468</v>
      </c>
      <c r="O60698">
        <v>2019</v>
      </c>
    </row>
    <row r="60699" spans="1:15" x14ac:dyDescent="0.35">
      <c r="A60699" t="s">
        <v>3128</v>
      </c>
      <c r="B60699" t="s">
        <v>100130</v>
      </c>
      <c r="C60699" t="s">
        <v>42805</v>
      </c>
      <c r="D60699" t="s">
        <v>55</v>
      </c>
      <c r="E60699" t="s">
        <v>42806</v>
      </c>
      <c r="F60699" t="s">
        <v>42807</v>
      </c>
      <c r="M60699" s="1">
        <v>29468</v>
      </c>
      <c r="N60699" s="1">
        <v>43113</v>
      </c>
      <c r="O60699">
        <v>1980</v>
      </c>
    </row>
    <row r="60700" spans="1:15" x14ac:dyDescent="0.35">
      <c r="A60700" t="s">
        <v>100131</v>
      </c>
      <c r="B60700" t="s">
        <v>774</v>
      </c>
      <c r="C60700" t="s">
        <v>103</v>
      </c>
      <c r="D60700" t="s">
        <v>55</v>
      </c>
      <c r="E60700" t="s">
        <v>387</v>
      </c>
      <c r="F60700" t="s">
        <v>388</v>
      </c>
      <c r="M60700" s="1">
        <v>43354</v>
      </c>
      <c r="N60700" s="1">
        <v>43309</v>
      </c>
      <c r="O60700">
        <v>2018</v>
      </c>
    </row>
    <row r="60701" spans="1:15" x14ac:dyDescent="0.35">
      <c r="A60701" t="s">
        <v>100132</v>
      </c>
      <c r="B60701" t="s">
        <v>95727</v>
      </c>
      <c r="C60701" t="s">
        <v>1265</v>
      </c>
      <c r="D60701" t="s">
        <v>55</v>
      </c>
      <c r="E60701" t="s">
        <v>387</v>
      </c>
      <c r="F60701" t="s">
        <v>388</v>
      </c>
      <c r="M60701" s="1">
        <v>43714</v>
      </c>
      <c r="N60701" s="1">
        <v>43667</v>
      </c>
      <c r="O60701">
        <v>2019</v>
      </c>
    </row>
    <row r="60702" spans="1:15" x14ac:dyDescent="0.35">
      <c r="A60702" t="s">
        <v>100133</v>
      </c>
      <c r="B60702" t="s">
        <v>95727</v>
      </c>
      <c r="C60702" t="s">
        <v>103</v>
      </c>
      <c r="D60702" t="s">
        <v>55</v>
      </c>
      <c r="E60702" t="s">
        <v>387</v>
      </c>
      <c r="F60702" t="s">
        <v>388</v>
      </c>
      <c r="M60702" s="1">
        <v>43714</v>
      </c>
      <c r="N60702" s="1">
        <v>43667</v>
      </c>
      <c r="O60702">
        <v>2019</v>
      </c>
    </row>
    <row r="60703" spans="1:15" x14ac:dyDescent="0.35">
      <c r="A60703" t="s">
        <v>100134</v>
      </c>
      <c r="B60703" t="s">
        <v>95727</v>
      </c>
      <c r="C60703" t="s">
        <v>21</v>
      </c>
      <c r="D60703" t="s">
        <v>55</v>
      </c>
      <c r="E60703" t="s">
        <v>387</v>
      </c>
      <c r="F60703" t="s">
        <v>388</v>
      </c>
      <c r="M60703" s="1">
        <v>43714</v>
      </c>
      <c r="N60703" s="1">
        <v>43667</v>
      </c>
      <c r="O60703">
        <v>2019</v>
      </c>
    </row>
    <row r="60704" spans="1:15" x14ac:dyDescent="0.35">
      <c r="A60704" t="s">
        <v>100135</v>
      </c>
      <c r="B60704" t="s">
        <v>95727</v>
      </c>
      <c r="C60704" t="s">
        <v>89</v>
      </c>
      <c r="D60704" t="s">
        <v>55</v>
      </c>
      <c r="E60704" t="s">
        <v>387</v>
      </c>
      <c r="F60704" t="s">
        <v>388</v>
      </c>
      <c r="M60704" s="1">
        <v>43714</v>
      </c>
      <c r="N60704" s="1">
        <v>43667</v>
      </c>
      <c r="O60704">
        <v>2019</v>
      </c>
    </row>
    <row r="60705" spans="1:15" x14ac:dyDescent="0.35">
      <c r="A60705" t="s">
        <v>100136</v>
      </c>
      <c r="B60705" t="s">
        <v>95731</v>
      </c>
      <c r="C60705" t="s">
        <v>21</v>
      </c>
      <c r="D60705" t="s">
        <v>55</v>
      </c>
      <c r="E60705" t="s">
        <v>387</v>
      </c>
      <c r="F60705" t="s">
        <v>388</v>
      </c>
      <c r="M60705" s="1">
        <v>44078</v>
      </c>
      <c r="N60705" s="1">
        <v>43996</v>
      </c>
      <c r="O60705">
        <v>2020</v>
      </c>
    </row>
    <row r="60706" spans="1:15" x14ac:dyDescent="0.35">
      <c r="A60706" t="s">
        <v>100137</v>
      </c>
      <c r="B60706" t="s">
        <v>95731</v>
      </c>
      <c r="C60706" t="s">
        <v>42615</v>
      </c>
      <c r="D60706" t="s">
        <v>55</v>
      </c>
      <c r="E60706" t="s">
        <v>387</v>
      </c>
      <c r="F60706" t="s">
        <v>388</v>
      </c>
      <c r="M60706" s="1">
        <v>44147</v>
      </c>
      <c r="N60706" s="1">
        <v>43996</v>
      </c>
      <c r="O60706">
        <v>2020</v>
      </c>
    </row>
    <row r="60707" spans="1:15" x14ac:dyDescent="0.35">
      <c r="A60707" t="s">
        <v>100138</v>
      </c>
      <c r="B60707" t="s">
        <v>95731</v>
      </c>
      <c r="C60707" t="s">
        <v>89</v>
      </c>
      <c r="D60707" t="s">
        <v>55</v>
      </c>
      <c r="E60707" t="s">
        <v>387</v>
      </c>
      <c r="F60707" t="s">
        <v>388</v>
      </c>
      <c r="M60707" s="1">
        <v>44078</v>
      </c>
      <c r="N60707" s="1">
        <v>43996</v>
      </c>
      <c r="O60707">
        <v>2020</v>
      </c>
    </row>
    <row r="60708" spans="1:15" x14ac:dyDescent="0.35">
      <c r="A60708" t="s">
        <v>100139</v>
      </c>
      <c r="B60708" t="s">
        <v>95731</v>
      </c>
      <c r="C60708" t="s">
        <v>42612</v>
      </c>
      <c r="D60708" t="s">
        <v>55</v>
      </c>
      <c r="E60708" t="s">
        <v>387</v>
      </c>
      <c r="F60708" t="s">
        <v>388</v>
      </c>
      <c r="M60708" s="1">
        <v>44145</v>
      </c>
      <c r="N60708" s="1">
        <v>43996</v>
      </c>
      <c r="O60708">
        <v>2020</v>
      </c>
    </row>
    <row r="60709" spans="1:15" x14ac:dyDescent="0.35">
      <c r="A60709" t="s">
        <v>100140</v>
      </c>
      <c r="B60709" t="s">
        <v>95731</v>
      </c>
      <c r="C60709" t="s">
        <v>1265</v>
      </c>
      <c r="D60709" t="s">
        <v>55</v>
      </c>
      <c r="E60709" t="s">
        <v>387</v>
      </c>
      <c r="F60709" t="s">
        <v>388</v>
      </c>
      <c r="M60709" s="1">
        <v>44078</v>
      </c>
      <c r="N60709" s="1">
        <v>43996</v>
      </c>
      <c r="O60709">
        <v>2020</v>
      </c>
    </row>
    <row r="60710" spans="1:15" x14ac:dyDescent="0.35">
      <c r="A60710" t="s">
        <v>100141</v>
      </c>
      <c r="B60710" t="s">
        <v>95731</v>
      </c>
      <c r="C60710" t="s">
        <v>103</v>
      </c>
      <c r="D60710" t="s">
        <v>55</v>
      </c>
      <c r="E60710" t="s">
        <v>387</v>
      </c>
      <c r="F60710" t="s">
        <v>388</v>
      </c>
      <c r="M60710" s="1">
        <v>44078</v>
      </c>
      <c r="N60710" s="1">
        <v>43996</v>
      </c>
      <c r="O60710">
        <v>2020</v>
      </c>
    </row>
    <row r="60711" spans="1:15" x14ac:dyDescent="0.35">
      <c r="A60711" t="s">
        <v>3128</v>
      </c>
      <c r="B60711" t="s">
        <v>95742</v>
      </c>
      <c r="C60711" t="s">
        <v>1265</v>
      </c>
      <c r="D60711" t="s">
        <v>55</v>
      </c>
      <c r="E60711" t="s">
        <v>899</v>
      </c>
      <c r="F60711" t="s">
        <v>388</v>
      </c>
      <c r="M60711" s="1"/>
      <c r="N60711" s="1">
        <v>45109</v>
      </c>
    </row>
    <row r="60712" spans="1:15" x14ac:dyDescent="0.35">
      <c r="A60712" t="s">
        <v>100142</v>
      </c>
      <c r="B60712" t="s">
        <v>100143</v>
      </c>
      <c r="C60712" t="s">
        <v>42615</v>
      </c>
      <c r="D60712" t="s">
        <v>55</v>
      </c>
      <c r="E60712" t="s">
        <v>899</v>
      </c>
      <c r="F60712" t="s">
        <v>388</v>
      </c>
      <c r="M60712" s="1"/>
      <c r="N60712" s="1">
        <v>45188</v>
      </c>
    </row>
    <row r="60713" spans="1:15" x14ac:dyDescent="0.35">
      <c r="A60713" t="s">
        <v>100144</v>
      </c>
      <c r="B60713" t="s">
        <v>100143</v>
      </c>
      <c r="C60713" t="s">
        <v>89</v>
      </c>
      <c r="D60713" t="s">
        <v>55</v>
      </c>
      <c r="E60713" t="s">
        <v>899</v>
      </c>
      <c r="F60713" t="s">
        <v>388</v>
      </c>
      <c r="M60713" s="1"/>
      <c r="N60713" s="1">
        <v>45188</v>
      </c>
    </row>
    <row r="60714" spans="1:15" x14ac:dyDescent="0.35">
      <c r="A60714" t="s">
        <v>100145</v>
      </c>
      <c r="B60714" t="s">
        <v>100143</v>
      </c>
      <c r="C60714" t="s">
        <v>42612</v>
      </c>
      <c r="D60714" t="s">
        <v>55</v>
      </c>
      <c r="E60714" t="s">
        <v>899</v>
      </c>
      <c r="F60714" t="s">
        <v>388</v>
      </c>
      <c r="M60714" s="1"/>
      <c r="N60714" s="1">
        <v>45188</v>
      </c>
    </row>
    <row r="60715" spans="1:15" x14ac:dyDescent="0.35">
      <c r="A60715" t="s">
        <v>100146</v>
      </c>
      <c r="B60715" t="s">
        <v>100143</v>
      </c>
      <c r="C60715" t="s">
        <v>1265</v>
      </c>
      <c r="D60715" t="s">
        <v>55</v>
      </c>
      <c r="E60715" t="s">
        <v>899</v>
      </c>
      <c r="F60715" t="s">
        <v>388</v>
      </c>
      <c r="M60715" s="1"/>
      <c r="N60715" s="1">
        <v>45188</v>
      </c>
    </row>
    <row r="60716" spans="1:15" x14ac:dyDescent="0.35">
      <c r="A60716" t="s">
        <v>100147</v>
      </c>
      <c r="B60716" t="s">
        <v>100143</v>
      </c>
      <c r="C60716" t="s">
        <v>103</v>
      </c>
      <c r="D60716" t="s">
        <v>55</v>
      </c>
      <c r="E60716" t="s">
        <v>899</v>
      </c>
      <c r="F60716" t="s">
        <v>388</v>
      </c>
      <c r="M60716" s="1"/>
      <c r="N60716" s="1">
        <v>45188</v>
      </c>
    </row>
    <row r="60717" spans="1:15" x14ac:dyDescent="0.35">
      <c r="A60717" t="s">
        <v>100148</v>
      </c>
      <c r="B60717" t="s">
        <v>100143</v>
      </c>
      <c r="C60717" t="s">
        <v>21</v>
      </c>
      <c r="D60717" t="s">
        <v>55</v>
      </c>
      <c r="E60717" t="s">
        <v>899</v>
      </c>
      <c r="F60717" t="s">
        <v>388</v>
      </c>
      <c r="M60717" s="1"/>
      <c r="N60717" s="1">
        <v>45188</v>
      </c>
    </row>
    <row r="60718" spans="1:15" x14ac:dyDescent="0.35">
      <c r="A60718" t="s">
        <v>3128</v>
      </c>
      <c r="B60718" t="s">
        <v>100149</v>
      </c>
      <c r="C60718" t="s">
        <v>42805</v>
      </c>
      <c r="D60718" t="s">
        <v>55</v>
      </c>
      <c r="E60718" t="s">
        <v>42806</v>
      </c>
      <c r="F60718" t="s">
        <v>42807</v>
      </c>
      <c r="M60718" s="1">
        <v>29458</v>
      </c>
      <c r="N60718" s="1">
        <v>43113</v>
      </c>
      <c r="O60718">
        <v>1980</v>
      </c>
    </row>
    <row r="60719" spans="1:15" x14ac:dyDescent="0.35">
      <c r="A60719" t="s">
        <v>100150</v>
      </c>
      <c r="B60719" t="s">
        <v>100151</v>
      </c>
      <c r="C60719" t="s">
        <v>1265</v>
      </c>
      <c r="D60719" t="s">
        <v>55</v>
      </c>
      <c r="E60719" t="s">
        <v>7836</v>
      </c>
      <c r="F60719" t="s">
        <v>7836</v>
      </c>
      <c r="M60719" s="1">
        <v>43104</v>
      </c>
      <c r="N60719" s="1">
        <v>43182</v>
      </c>
      <c r="O60719">
        <v>2018</v>
      </c>
    </row>
    <row r="60720" spans="1:15" x14ac:dyDescent="0.35">
      <c r="A60720" t="s">
        <v>100152</v>
      </c>
      <c r="B60720" t="s">
        <v>100153</v>
      </c>
      <c r="C60720" t="s">
        <v>618</v>
      </c>
      <c r="D60720" t="s">
        <v>55</v>
      </c>
      <c r="E60720" t="s">
        <v>71</v>
      </c>
      <c r="F60720" t="s">
        <v>1406</v>
      </c>
      <c r="M60720" s="1">
        <v>38656</v>
      </c>
      <c r="N60720" s="1">
        <v>43384</v>
      </c>
      <c r="O60720">
        <v>2005</v>
      </c>
    </row>
    <row r="60721" spans="1:15" x14ac:dyDescent="0.35">
      <c r="A60721" t="s">
        <v>100154</v>
      </c>
      <c r="B60721" t="s">
        <v>100155</v>
      </c>
      <c r="C60721" t="s">
        <v>89</v>
      </c>
      <c r="D60721" t="s">
        <v>55</v>
      </c>
      <c r="E60721" t="s">
        <v>56</v>
      </c>
      <c r="F60721" t="s">
        <v>57</v>
      </c>
      <c r="M60721" s="1">
        <v>43721</v>
      </c>
      <c r="N60721" s="1">
        <v>43652</v>
      </c>
      <c r="O60721">
        <v>2019</v>
      </c>
    </row>
    <row r="60722" spans="1:15" x14ac:dyDescent="0.35">
      <c r="A60722" t="s">
        <v>100156</v>
      </c>
      <c r="B60722" t="s">
        <v>100155</v>
      </c>
      <c r="C60722" t="s">
        <v>21</v>
      </c>
      <c r="D60722" t="s">
        <v>55</v>
      </c>
      <c r="E60722" t="s">
        <v>56</v>
      </c>
      <c r="F60722" t="s">
        <v>57</v>
      </c>
      <c r="M60722" s="1">
        <v>43721</v>
      </c>
      <c r="N60722" s="1">
        <v>43652</v>
      </c>
      <c r="O60722">
        <v>2019</v>
      </c>
    </row>
    <row r="60723" spans="1:15" x14ac:dyDescent="0.35">
      <c r="A60723" t="s">
        <v>100157</v>
      </c>
      <c r="B60723" t="s">
        <v>100158</v>
      </c>
      <c r="C60723" t="s">
        <v>21</v>
      </c>
      <c r="D60723" t="s">
        <v>55</v>
      </c>
      <c r="E60723" t="s">
        <v>56</v>
      </c>
      <c r="F60723" t="s">
        <v>57</v>
      </c>
      <c r="M60723" s="1">
        <v>44120</v>
      </c>
      <c r="N60723" s="1">
        <v>44034</v>
      </c>
      <c r="O60723">
        <v>2020</v>
      </c>
    </row>
    <row r="60724" spans="1:15" x14ac:dyDescent="0.35">
      <c r="A60724" t="s">
        <v>100159</v>
      </c>
      <c r="B60724" t="s">
        <v>100158</v>
      </c>
      <c r="C60724" t="s">
        <v>89</v>
      </c>
      <c r="D60724" t="s">
        <v>55</v>
      </c>
      <c r="E60724" t="s">
        <v>56</v>
      </c>
      <c r="F60724" t="s">
        <v>57</v>
      </c>
      <c r="M60724" s="1">
        <v>44120</v>
      </c>
      <c r="N60724" s="1">
        <v>44034</v>
      </c>
      <c r="O60724">
        <v>2020</v>
      </c>
    </row>
    <row r="60725" spans="1:15" x14ac:dyDescent="0.35">
      <c r="A60725" t="s">
        <v>100160</v>
      </c>
      <c r="B60725" t="s">
        <v>100161</v>
      </c>
      <c r="C60725" t="s">
        <v>21</v>
      </c>
      <c r="D60725" t="s">
        <v>55</v>
      </c>
      <c r="E60725" t="s">
        <v>899</v>
      </c>
      <c r="F60725" t="s">
        <v>57</v>
      </c>
      <c r="M60725" s="1"/>
      <c r="N60725" s="1">
        <v>44434</v>
      </c>
    </row>
    <row r="60726" spans="1:15" x14ac:dyDescent="0.35">
      <c r="A60726" t="s">
        <v>100162</v>
      </c>
      <c r="B60726" t="s">
        <v>100161</v>
      </c>
      <c r="C60726" t="s">
        <v>42615</v>
      </c>
      <c r="D60726" t="s">
        <v>55</v>
      </c>
      <c r="E60726" t="s">
        <v>899</v>
      </c>
      <c r="F60726" t="s">
        <v>57</v>
      </c>
      <c r="M60726" s="1"/>
      <c r="N60726" s="1">
        <v>44434</v>
      </c>
    </row>
    <row r="60727" spans="1:15" x14ac:dyDescent="0.35">
      <c r="A60727" t="s">
        <v>100163</v>
      </c>
      <c r="B60727" t="s">
        <v>100161</v>
      </c>
      <c r="C60727" t="s">
        <v>89</v>
      </c>
      <c r="D60727" t="s">
        <v>55</v>
      </c>
      <c r="E60727" t="s">
        <v>899</v>
      </c>
      <c r="F60727" t="s">
        <v>57</v>
      </c>
      <c r="M60727" s="1"/>
      <c r="N60727" s="1">
        <v>44434</v>
      </c>
    </row>
    <row r="60728" spans="1:15" x14ac:dyDescent="0.35">
      <c r="A60728" t="s">
        <v>100164</v>
      </c>
      <c r="B60728" t="s">
        <v>100161</v>
      </c>
      <c r="C60728" t="s">
        <v>42612</v>
      </c>
      <c r="D60728" t="s">
        <v>55</v>
      </c>
      <c r="E60728" t="s">
        <v>899</v>
      </c>
      <c r="F60728" t="s">
        <v>57</v>
      </c>
      <c r="M60728" s="1"/>
      <c r="N60728" s="1">
        <v>44434</v>
      </c>
    </row>
    <row r="60729" spans="1:15" x14ac:dyDescent="0.35">
      <c r="A60729" t="s">
        <v>100165</v>
      </c>
      <c r="B60729" t="s">
        <v>100166</v>
      </c>
      <c r="C60729" t="s">
        <v>42612</v>
      </c>
      <c r="D60729" t="s">
        <v>55</v>
      </c>
      <c r="E60729" t="s">
        <v>899</v>
      </c>
      <c r="F60729" t="s">
        <v>57</v>
      </c>
      <c r="M60729" s="1"/>
      <c r="N60729" s="1">
        <v>45236</v>
      </c>
    </row>
    <row r="60730" spans="1:15" x14ac:dyDescent="0.35">
      <c r="A60730" t="s">
        <v>100167</v>
      </c>
      <c r="B60730" t="s">
        <v>100166</v>
      </c>
      <c r="C60730" t="s">
        <v>21</v>
      </c>
      <c r="D60730" t="s">
        <v>55</v>
      </c>
      <c r="E60730" t="s">
        <v>899</v>
      </c>
      <c r="F60730" t="s">
        <v>57</v>
      </c>
      <c r="M60730" s="1"/>
      <c r="N60730" s="1">
        <v>45236</v>
      </c>
    </row>
    <row r="60731" spans="1:15" x14ac:dyDescent="0.35">
      <c r="A60731" t="s">
        <v>100168</v>
      </c>
      <c r="B60731" t="s">
        <v>100166</v>
      </c>
      <c r="C60731" t="s">
        <v>42615</v>
      </c>
      <c r="D60731" t="s">
        <v>55</v>
      </c>
      <c r="E60731" t="s">
        <v>899</v>
      </c>
      <c r="F60731" t="s">
        <v>57</v>
      </c>
      <c r="M60731" s="1"/>
      <c r="N60731" s="1">
        <v>45236</v>
      </c>
    </row>
    <row r="60732" spans="1:15" x14ac:dyDescent="0.35">
      <c r="A60732" t="s">
        <v>100169</v>
      </c>
      <c r="B60732" t="s">
        <v>100166</v>
      </c>
      <c r="C60732" t="s">
        <v>89</v>
      </c>
      <c r="D60732" t="s">
        <v>55</v>
      </c>
      <c r="E60732" t="s">
        <v>899</v>
      </c>
      <c r="F60732" t="s">
        <v>57</v>
      </c>
      <c r="M60732" s="1"/>
      <c r="N60732" s="1">
        <v>45236</v>
      </c>
    </row>
    <row r="60733" spans="1:15" x14ac:dyDescent="0.35">
      <c r="A60733" t="s">
        <v>100170</v>
      </c>
      <c r="B60733" t="s">
        <v>98291</v>
      </c>
      <c r="C60733" t="s">
        <v>42805</v>
      </c>
      <c r="D60733" t="s">
        <v>55</v>
      </c>
      <c r="E60733" t="s">
        <v>42806</v>
      </c>
      <c r="F60733" t="s">
        <v>42807</v>
      </c>
      <c r="M60733" s="1">
        <v>29497</v>
      </c>
      <c r="N60733" s="1">
        <v>43082</v>
      </c>
      <c r="O60733">
        <v>1980</v>
      </c>
    </row>
    <row r="60734" spans="1:15" x14ac:dyDescent="0.35">
      <c r="A60734" t="s">
        <v>100171</v>
      </c>
      <c r="B60734" t="s">
        <v>95995</v>
      </c>
      <c r="C60734" t="s">
        <v>1828</v>
      </c>
      <c r="D60734" t="s">
        <v>55</v>
      </c>
      <c r="E60734" t="s">
        <v>42747</v>
      </c>
      <c r="F60734" t="s">
        <v>26270</v>
      </c>
      <c r="M60734" s="1">
        <v>42068</v>
      </c>
      <c r="N60734" s="1">
        <v>43560</v>
      </c>
      <c r="O60734">
        <v>2015</v>
      </c>
    </row>
    <row r="60735" spans="1:15" x14ac:dyDescent="0.35">
      <c r="A60735" t="s">
        <v>100172</v>
      </c>
      <c r="B60735" t="s">
        <v>95995</v>
      </c>
      <c r="C60735" t="s">
        <v>1336</v>
      </c>
      <c r="D60735" t="s">
        <v>55</v>
      </c>
      <c r="E60735" t="s">
        <v>42747</v>
      </c>
      <c r="F60735" t="s">
        <v>26270</v>
      </c>
      <c r="M60735" s="1">
        <v>42068</v>
      </c>
      <c r="N60735" s="1">
        <v>43560</v>
      </c>
      <c r="O60735">
        <v>2015</v>
      </c>
    </row>
    <row r="60736" spans="1:15" x14ac:dyDescent="0.35">
      <c r="A60736" t="s">
        <v>100173</v>
      </c>
      <c r="B60736" t="s">
        <v>95995</v>
      </c>
      <c r="C60736" t="s">
        <v>89</v>
      </c>
      <c r="D60736" t="s">
        <v>55</v>
      </c>
      <c r="E60736" t="s">
        <v>42747</v>
      </c>
      <c r="F60736" t="s">
        <v>26270</v>
      </c>
      <c r="M60736" s="1">
        <v>42069</v>
      </c>
      <c r="N60736" s="1">
        <v>43560</v>
      </c>
      <c r="O60736">
        <v>2015</v>
      </c>
    </row>
    <row r="60737" spans="1:15" x14ac:dyDescent="0.35">
      <c r="A60737" t="s">
        <v>100174</v>
      </c>
      <c r="B60737" t="s">
        <v>95995</v>
      </c>
      <c r="C60737" t="s">
        <v>35712</v>
      </c>
      <c r="D60737" t="s">
        <v>55</v>
      </c>
      <c r="E60737" t="s">
        <v>17817</v>
      </c>
      <c r="F60737" t="s">
        <v>26270</v>
      </c>
      <c r="M60737" s="1">
        <v>41997</v>
      </c>
      <c r="N60737" s="1">
        <v>43560</v>
      </c>
      <c r="O60737">
        <v>2014</v>
      </c>
    </row>
    <row r="60738" spans="1:15" x14ac:dyDescent="0.35">
      <c r="A60738" t="s">
        <v>100175</v>
      </c>
      <c r="B60738" t="s">
        <v>100176</v>
      </c>
      <c r="C60738" t="s">
        <v>42612</v>
      </c>
      <c r="D60738" t="s">
        <v>55</v>
      </c>
      <c r="E60738" t="s">
        <v>899</v>
      </c>
      <c r="F60738" t="s">
        <v>26270</v>
      </c>
      <c r="M60738" s="1"/>
      <c r="N60738" s="1">
        <v>44360</v>
      </c>
    </row>
    <row r="60739" spans="1:15" x14ac:dyDescent="0.35">
      <c r="A60739" t="s">
        <v>100177</v>
      </c>
      <c r="B60739" t="s">
        <v>100176</v>
      </c>
      <c r="C60739" t="s">
        <v>103</v>
      </c>
      <c r="D60739" t="s">
        <v>55</v>
      </c>
      <c r="E60739" t="s">
        <v>899</v>
      </c>
      <c r="F60739" t="s">
        <v>26270</v>
      </c>
      <c r="M60739" s="1"/>
      <c r="N60739" s="1">
        <v>44360</v>
      </c>
    </row>
    <row r="60740" spans="1:15" x14ac:dyDescent="0.35">
      <c r="A60740" t="s">
        <v>100178</v>
      </c>
      <c r="B60740" t="s">
        <v>100176</v>
      </c>
      <c r="C60740" t="s">
        <v>21</v>
      </c>
      <c r="D60740" t="s">
        <v>55</v>
      </c>
      <c r="E60740" t="s">
        <v>899</v>
      </c>
      <c r="F60740" t="s">
        <v>26270</v>
      </c>
      <c r="M60740" s="1"/>
      <c r="N60740" s="1">
        <v>44360</v>
      </c>
    </row>
    <row r="60741" spans="1:15" x14ac:dyDescent="0.35">
      <c r="A60741" t="s">
        <v>100179</v>
      </c>
      <c r="B60741" t="s">
        <v>100176</v>
      </c>
      <c r="C60741" t="s">
        <v>1265</v>
      </c>
      <c r="D60741" t="s">
        <v>55</v>
      </c>
      <c r="E60741" t="s">
        <v>899</v>
      </c>
      <c r="F60741" t="s">
        <v>26270</v>
      </c>
      <c r="M60741" s="1"/>
      <c r="N60741" s="1">
        <v>44360</v>
      </c>
    </row>
    <row r="60742" spans="1:15" x14ac:dyDescent="0.35">
      <c r="A60742" t="s">
        <v>100180</v>
      </c>
      <c r="B60742" t="s">
        <v>100176</v>
      </c>
      <c r="C60742" t="s">
        <v>42615</v>
      </c>
      <c r="D60742" t="s">
        <v>55</v>
      </c>
      <c r="E60742" t="s">
        <v>899</v>
      </c>
      <c r="F60742" t="s">
        <v>26270</v>
      </c>
      <c r="M60742" s="1"/>
      <c r="N60742" s="1">
        <v>44360</v>
      </c>
    </row>
    <row r="60743" spans="1:15" x14ac:dyDescent="0.35">
      <c r="A60743" t="s">
        <v>100181</v>
      </c>
      <c r="B60743" t="s">
        <v>100176</v>
      </c>
      <c r="C60743" t="s">
        <v>89</v>
      </c>
      <c r="D60743" t="s">
        <v>55</v>
      </c>
      <c r="E60743" t="s">
        <v>899</v>
      </c>
      <c r="F60743" t="s">
        <v>26270</v>
      </c>
      <c r="M60743" s="1"/>
      <c r="N60743" s="1">
        <v>44360</v>
      </c>
    </row>
    <row r="60744" spans="1:15" x14ac:dyDescent="0.35">
      <c r="A60744" t="s">
        <v>100182</v>
      </c>
      <c r="B60744" t="s">
        <v>98337</v>
      </c>
      <c r="C60744" t="s">
        <v>35839</v>
      </c>
      <c r="D60744" t="s">
        <v>55</v>
      </c>
      <c r="E60744" t="s">
        <v>17817</v>
      </c>
      <c r="F60744" t="s">
        <v>26270</v>
      </c>
      <c r="M60744" s="1">
        <v>42227</v>
      </c>
      <c r="N60744" s="1">
        <v>43560</v>
      </c>
      <c r="O60744">
        <v>2015</v>
      </c>
    </row>
    <row r="60745" spans="1:15" x14ac:dyDescent="0.35">
      <c r="A60745" t="s">
        <v>100183</v>
      </c>
      <c r="B60745" t="s">
        <v>98337</v>
      </c>
      <c r="C60745" t="s">
        <v>35712</v>
      </c>
      <c r="D60745" t="s">
        <v>55</v>
      </c>
      <c r="E60745" t="s">
        <v>17817</v>
      </c>
      <c r="F60745" t="s">
        <v>26270</v>
      </c>
      <c r="M60745" s="1">
        <v>42279</v>
      </c>
      <c r="N60745" s="1">
        <v>43560</v>
      </c>
      <c r="O60745">
        <v>2015</v>
      </c>
    </row>
    <row r="60746" spans="1:15" x14ac:dyDescent="0.35">
      <c r="A60746" t="s">
        <v>100184</v>
      </c>
      <c r="B60746" t="s">
        <v>98337</v>
      </c>
      <c r="C60746" t="s">
        <v>103</v>
      </c>
      <c r="D60746" t="s">
        <v>55</v>
      </c>
      <c r="E60746" t="s">
        <v>17817</v>
      </c>
      <c r="F60746" t="s">
        <v>26270</v>
      </c>
      <c r="M60746" s="1">
        <v>42227</v>
      </c>
      <c r="N60746" s="1">
        <v>43560</v>
      </c>
      <c r="O60746">
        <v>2015</v>
      </c>
    </row>
    <row r="60747" spans="1:15" x14ac:dyDescent="0.35">
      <c r="A60747" t="s">
        <v>100185</v>
      </c>
      <c r="B60747" t="s">
        <v>98337</v>
      </c>
      <c r="C60747" t="s">
        <v>26469</v>
      </c>
      <c r="D60747" t="s">
        <v>55</v>
      </c>
      <c r="E60747" t="s">
        <v>17817</v>
      </c>
      <c r="F60747" t="s">
        <v>26270</v>
      </c>
      <c r="M60747" s="1">
        <v>42227</v>
      </c>
      <c r="N60747" s="1">
        <v>43560</v>
      </c>
      <c r="O60747">
        <v>2015</v>
      </c>
    </row>
    <row r="60748" spans="1:15" x14ac:dyDescent="0.35">
      <c r="A60748" t="s">
        <v>100186</v>
      </c>
      <c r="B60748" t="s">
        <v>100187</v>
      </c>
      <c r="C60748" t="s">
        <v>89</v>
      </c>
      <c r="D60748" t="s">
        <v>55</v>
      </c>
      <c r="E60748" t="s">
        <v>24414</v>
      </c>
      <c r="F60748" t="s">
        <v>26270</v>
      </c>
      <c r="M60748" s="1">
        <v>42514</v>
      </c>
      <c r="N60748" s="1">
        <v>43560</v>
      </c>
      <c r="O60748">
        <v>2016</v>
      </c>
    </row>
    <row r="60749" spans="1:15" x14ac:dyDescent="0.35">
      <c r="A60749" t="s">
        <v>100188</v>
      </c>
      <c r="B60749" t="s">
        <v>100189</v>
      </c>
      <c r="C60749" t="s">
        <v>1265</v>
      </c>
      <c r="D60749" t="s">
        <v>55</v>
      </c>
      <c r="E60749" t="s">
        <v>42826</v>
      </c>
      <c r="F60749" t="s">
        <v>26270</v>
      </c>
      <c r="M60749" s="1">
        <v>43510</v>
      </c>
      <c r="N60749" s="1">
        <v>43560</v>
      </c>
      <c r="O60749">
        <v>2019</v>
      </c>
    </row>
    <row r="60750" spans="1:15" x14ac:dyDescent="0.35">
      <c r="A60750" t="s">
        <v>100190</v>
      </c>
      <c r="B60750" t="s">
        <v>100191</v>
      </c>
      <c r="C60750" t="s">
        <v>21</v>
      </c>
      <c r="D60750" t="s">
        <v>55</v>
      </c>
      <c r="E60750" t="s">
        <v>226</v>
      </c>
      <c r="F60750" t="s">
        <v>226</v>
      </c>
      <c r="M60750" s="1">
        <v>44196</v>
      </c>
      <c r="N60750" s="1">
        <v>43563</v>
      </c>
      <c r="O60750">
        <v>2020</v>
      </c>
    </row>
    <row r="60751" spans="1:15" x14ac:dyDescent="0.35">
      <c r="A60751" t="s">
        <v>100192</v>
      </c>
      <c r="B60751" t="s">
        <v>100191</v>
      </c>
      <c r="C60751" t="s">
        <v>1265</v>
      </c>
      <c r="D60751" t="s">
        <v>55</v>
      </c>
      <c r="E60751" t="s">
        <v>226</v>
      </c>
      <c r="F60751" t="s">
        <v>226</v>
      </c>
      <c r="M60751" s="1">
        <v>44196</v>
      </c>
      <c r="N60751" s="1">
        <v>43563</v>
      </c>
      <c r="O60751">
        <v>2020</v>
      </c>
    </row>
    <row r="60752" spans="1:15" x14ac:dyDescent="0.35">
      <c r="A60752" t="s">
        <v>100193</v>
      </c>
      <c r="B60752" t="s">
        <v>100191</v>
      </c>
      <c r="C60752" t="s">
        <v>103</v>
      </c>
      <c r="D60752" t="s">
        <v>55</v>
      </c>
      <c r="E60752" t="s">
        <v>226</v>
      </c>
      <c r="F60752" t="s">
        <v>226</v>
      </c>
      <c r="M60752" s="1">
        <v>44196</v>
      </c>
      <c r="N60752" s="1">
        <v>43563</v>
      </c>
      <c r="O60752">
        <v>2020</v>
      </c>
    </row>
    <row r="60753" spans="1:15" x14ac:dyDescent="0.35">
      <c r="A60753" t="s">
        <v>100194</v>
      </c>
      <c r="B60753" t="s">
        <v>100191</v>
      </c>
      <c r="C60753" t="s">
        <v>89</v>
      </c>
      <c r="D60753" t="s">
        <v>55</v>
      </c>
      <c r="E60753" t="s">
        <v>226</v>
      </c>
      <c r="F60753" t="s">
        <v>226</v>
      </c>
      <c r="M60753" s="1">
        <v>44196</v>
      </c>
      <c r="N60753" s="1">
        <v>43563</v>
      </c>
      <c r="O60753">
        <v>2020</v>
      </c>
    </row>
    <row r="60754" spans="1:15" x14ac:dyDescent="0.35">
      <c r="A60754" t="s">
        <v>100195</v>
      </c>
      <c r="B60754" t="s">
        <v>100196</v>
      </c>
      <c r="C60754" t="s">
        <v>1265</v>
      </c>
      <c r="D60754" t="s">
        <v>55</v>
      </c>
      <c r="E60754" t="s">
        <v>100197</v>
      </c>
      <c r="F60754" t="s">
        <v>100197</v>
      </c>
      <c r="M60754" s="1">
        <v>43027</v>
      </c>
      <c r="N60754" s="1">
        <v>43184</v>
      </c>
      <c r="O60754">
        <v>2017</v>
      </c>
    </row>
    <row r="60755" spans="1:15" x14ac:dyDescent="0.35">
      <c r="A60755" t="s">
        <v>100198</v>
      </c>
      <c r="B60755" t="s">
        <v>100199</v>
      </c>
      <c r="C60755" t="s">
        <v>34920</v>
      </c>
      <c r="D60755" t="s">
        <v>55</v>
      </c>
      <c r="E60755" t="s">
        <v>899</v>
      </c>
      <c r="F60755" t="s">
        <v>82623</v>
      </c>
      <c r="M60755" s="1"/>
      <c r="N60755" s="1">
        <v>44786</v>
      </c>
    </row>
    <row r="60756" spans="1:15" x14ac:dyDescent="0.35">
      <c r="A60756" t="s">
        <v>100200</v>
      </c>
      <c r="B60756" t="s">
        <v>100201</v>
      </c>
      <c r="C60756" t="s">
        <v>42805</v>
      </c>
      <c r="D60756" t="s">
        <v>55</v>
      </c>
      <c r="E60756" t="s">
        <v>42806</v>
      </c>
      <c r="F60756" t="s">
        <v>4773</v>
      </c>
      <c r="M60756" s="1">
        <v>29798</v>
      </c>
      <c r="N60756" s="1">
        <v>43113</v>
      </c>
      <c r="O60756">
        <v>1981</v>
      </c>
    </row>
    <row r="60757" spans="1:15" x14ac:dyDescent="0.35">
      <c r="A60757" t="s">
        <v>3128</v>
      </c>
      <c r="B60757" t="s">
        <v>100202</v>
      </c>
      <c r="C60757" t="s">
        <v>42805</v>
      </c>
      <c r="D60757" t="s">
        <v>55</v>
      </c>
      <c r="E60757" t="s">
        <v>42806</v>
      </c>
      <c r="F60757" t="s">
        <v>42807</v>
      </c>
      <c r="M60757" s="1">
        <v>29530</v>
      </c>
      <c r="N60757" s="1">
        <v>43113</v>
      </c>
      <c r="O60757">
        <v>1980</v>
      </c>
    </row>
    <row r="60758" spans="1:15" x14ac:dyDescent="0.35">
      <c r="A60758" t="s">
        <v>100203</v>
      </c>
      <c r="B60758" t="s">
        <v>100204</v>
      </c>
      <c r="C60758" t="s">
        <v>34852</v>
      </c>
      <c r="D60758" t="s">
        <v>55</v>
      </c>
      <c r="E60758" t="s">
        <v>387</v>
      </c>
      <c r="F60758" t="s">
        <v>2405</v>
      </c>
      <c r="M60758" s="1">
        <v>44794</v>
      </c>
      <c r="N60758" s="1">
        <v>44964</v>
      </c>
      <c r="O60758">
        <v>2022</v>
      </c>
    </row>
    <row r="60759" spans="1:15" x14ac:dyDescent="0.35">
      <c r="A60759" t="s">
        <v>100205</v>
      </c>
      <c r="B60759" t="s">
        <v>95793</v>
      </c>
      <c r="C60759" t="s">
        <v>89</v>
      </c>
      <c r="D60759" t="s">
        <v>55</v>
      </c>
      <c r="E60759" t="s">
        <v>387</v>
      </c>
      <c r="F60759" t="s">
        <v>2405</v>
      </c>
      <c r="M60759" s="1">
        <v>44064</v>
      </c>
      <c r="N60759" s="1">
        <v>43967</v>
      </c>
      <c r="O60759">
        <v>2020</v>
      </c>
    </row>
    <row r="60760" spans="1:15" x14ac:dyDescent="0.35">
      <c r="A60760" t="s">
        <v>100206</v>
      </c>
      <c r="B60760" t="s">
        <v>95793</v>
      </c>
      <c r="C60760" t="s">
        <v>1265</v>
      </c>
      <c r="D60760" t="s">
        <v>55</v>
      </c>
      <c r="E60760" t="s">
        <v>387</v>
      </c>
      <c r="F60760" t="s">
        <v>2405</v>
      </c>
      <c r="M60760" s="1">
        <v>44064</v>
      </c>
      <c r="N60760" s="1">
        <v>43967</v>
      </c>
      <c r="O60760">
        <v>2020</v>
      </c>
    </row>
    <row r="60761" spans="1:15" x14ac:dyDescent="0.35">
      <c r="A60761" t="s">
        <v>100207</v>
      </c>
      <c r="B60761" t="s">
        <v>95793</v>
      </c>
      <c r="C60761" t="s">
        <v>103</v>
      </c>
      <c r="D60761" t="s">
        <v>55</v>
      </c>
      <c r="E60761" t="s">
        <v>387</v>
      </c>
      <c r="F60761" t="s">
        <v>2405</v>
      </c>
      <c r="M60761" s="1">
        <v>44064</v>
      </c>
      <c r="N60761" s="1">
        <v>43967</v>
      </c>
      <c r="O60761">
        <v>2020</v>
      </c>
    </row>
    <row r="60762" spans="1:15" x14ac:dyDescent="0.35">
      <c r="A60762" t="s">
        <v>100208</v>
      </c>
      <c r="B60762" t="s">
        <v>95793</v>
      </c>
      <c r="C60762" t="s">
        <v>21</v>
      </c>
      <c r="D60762" t="s">
        <v>55</v>
      </c>
      <c r="E60762" t="s">
        <v>387</v>
      </c>
      <c r="F60762" t="s">
        <v>2405</v>
      </c>
      <c r="M60762" s="1">
        <v>44064</v>
      </c>
      <c r="N60762" s="1">
        <v>43967</v>
      </c>
      <c r="O60762">
        <v>2020</v>
      </c>
    </row>
    <row r="60763" spans="1:15" x14ac:dyDescent="0.35">
      <c r="A60763" t="s">
        <v>100209</v>
      </c>
      <c r="B60763" t="s">
        <v>100210</v>
      </c>
      <c r="C60763" t="s">
        <v>42612</v>
      </c>
      <c r="D60763" t="s">
        <v>55</v>
      </c>
      <c r="E60763" t="s">
        <v>899</v>
      </c>
      <c r="F60763" t="s">
        <v>2405</v>
      </c>
      <c r="M60763" s="1"/>
      <c r="N60763" s="1">
        <v>44832</v>
      </c>
    </row>
    <row r="60764" spans="1:15" x14ac:dyDescent="0.35">
      <c r="A60764" t="s">
        <v>100211</v>
      </c>
      <c r="B60764" t="s">
        <v>100210</v>
      </c>
      <c r="C60764" t="s">
        <v>34860</v>
      </c>
      <c r="D60764" t="s">
        <v>55</v>
      </c>
      <c r="E60764" t="s">
        <v>387</v>
      </c>
      <c r="F60764" t="s">
        <v>2405</v>
      </c>
      <c r="M60764" s="1">
        <v>44848</v>
      </c>
      <c r="N60764" s="1">
        <v>44832</v>
      </c>
      <c r="O60764">
        <v>2022</v>
      </c>
    </row>
    <row r="60765" spans="1:15" x14ac:dyDescent="0.35">
      <c r="A60765" t="s">
        <v>100212</v>
      </c>
      <c r="B60765" t="s">
        <v>100210</v>
      </c>
      <c r="C60765" t="s">
        <v>103</v>
      </c>
      <c r="D60765" t="s">
        <v>55</v>
      </c>
      <c r="E60765" t="s">
        <v>899</v>
      </c>
      <c r="F60765" t="s">
        <v>2405</v>
      </c>
      <c r="M60765" s="1"/>
      <c r="N60765" s="1">
        <v>44832</v>
      </c>
    </row>
    <row r="60766" spans="1:15" x14ac:dyDescent="0.35">
      <c r="A60766" t="s">
        <v>100213</v>
      </c>
      <c r="B60766" t="s">
        <v>100210</v>
      </c>
      <c r="C60766" t="s">
        <v>21</v>
      </c>
      <c r="D60766" t="s">
        <v>55</v>
      </c>
      <c r="E60766" t="s">
        <v>899</v>
      </c>
      <c r="F60766" t="s">
        <v>2405</v>
      </c>
      <c r="M60766" s="1"/>
      <c r="N60766" s="1">
        <v>44832</v>
      </c>
    </row>
    <row r="60767" spans="1:15" x14ac:dyDescent="0.35">
      <c r="A60767" t="s">
        <v>100214</v>
      </c>
      <c r="B60767" t="s">
        <v>100210</v>
      </c>
      <c r="C60767" t="s">
        <v>42615</v>
      </c>
      <c r="D60767" t="s">
        <v>55</v>
      </c>
      <c r="E60767" t="s">
        <v>899</v>
      </c>
      <c r="F60767" t="s">
        <v>2405</v>
      </c>
      <c r="M60767" s="1"/>
      <c r="N60767" s="1">
        <v>44832</v>
      </c>
    </row>
    <row r="60768" spans="1:15" x14ac:dyDescent="0.35">
      <c r="A60768" t="s">
        <v>100215</v>
      </c>
      <c r="B60768" t="s">
        <v>100210</v>
      </c>
      <c r="C60768" t="s">
        <v>89</v>
      </c>
      <c r="D60768" t="s">
        <v>55</v>
      </c>
      <c r="E60768" t="s">
        <v>899</v>
      </c>
      <c r="F60768" t="s">
        <v>2405</v>
      </c>
      <c r="M60768" s="1"/>
      <c r="N60768" s="1">
        <v>44832</v>
      </c>
    </row>
    <row r="60769" spans="1:15" x14ac:dyDescent="0.35">
      <c r="A60769" t="s">
        <v>100216</v>
      </c>
      <c r="B60769" t="s">
        <v>43817</v>
      </c>
      <c r="C60769" t="s">
        <v>1265</v>
      </c>
      <c r="D60769" t="s">
        <v>55</v>
      </c>
      <c r="E60769" t="s">
        <v>31268</v>
      </c>
      <c r="F60769" t="s">
        <v>43818</v>
      </c>
      <c r="M60769" s="1">
        <v>43370</v>
      </c>
      <c r="N60769" s="1">
        <v>43406</v>
      </c>
      <c r="O60769">
        <v>2018</v>
      </c>
    </row>
    <row r="60770" spans="1:15" x14ac:dyDescent="0.35">
      <c r="A60770" t="s">
        <v>100217</v>
      </c>
      <c r="B60770" t="s">
        <v>100218</v>
      </c>
      <c r="C60770" t="s">
        <v>1265</v>
      </c>
      <c r="D60770" t="s">
        <v>55</v>
      </c>
      <c r="E60770" t="s">
        <v>93973</v>
      </c>
      <c r="F60770" t="s">
        <v>93973</v>
      </c>
      <c r="M60770" s="1">
        <v>43601</v>
      </c>
      <c r="N60770" s="1">
        <v>43599</v>
      </c>
      <c r="O60770">
        <v>2019</v>
      </c>
    </row>
    <row r="60771" spans="1:15" x14ac:dyDescent="0.35">
      <c r="A60771" t="s">
        <v>100219</v>
      </c>
      <c r="B60771" t="s">
        <v>100220</v>
      </c>
      <c r="C60771" t="s">
        <v>1265</v>
      </c>
      <c r="D60771" t="s">
        <v>55</v>
      </c>
      <c r="E60771" t="s">
        <v>44104</v>
      </c>
      <c r="F60771" t="s">
        <v>44104</v>
      </c>
      <c r="M60771" s="1">
        <v>43151</v>
      </c>
      <c r="N60771" s="1">
        <v>43184</v>
      </c>
      <c r="O60771">
        <v>2018</v>
      </c>
    </row>
    <row r="60772" spans="1:15" x14ac:dyDescent="0.35">
      <c r="A60772" t="s">
        <v>100221</v>
      </c>
      <c r="B60772" t="s">
        <v>100222</v>
      </c>
      <c r="C60772" t="s">
        <v>1265</v>
      </c>
      <c r="D60772" t="s">
        <v>55</v>
      </c>
      <c r="E60772" t="s">
        <v>8725</v>
      </c>
      <c r="F60772" t="s">
        <v>100223</v>
      </c>
      <c r="M60772" s="1">
        <v>43146</v>
      </c>
      <c r="N60772" s="1">
        <v>43184</v>
      </c>
      <c r="O60772">
        <v>2018</v>
      </c>
    </row>
    <row r="60773" spans="1:15" x14ac:dyDescent="0.35">
      <c r="A60773" t="s">
        <v>3128</v>
      </c>
      <c r="B60773" t="s">
        <v>98529</v>
      </c>
      <c r="C60773" t="s">
        <v>1828</v>
      </c>
      <c r="D60773" t="s">
        <v>55</v>
      </c>
      <c r="E60773" t="s">
        <v>899</v>
      </c>
      <c r="F60773" t="s">
        <v>10652</v>
      </c>
      <c r="M60773" s="1"/>
      <c r="N60773" s="1">
        <v>44068</v>
      </c>
    </row>
    <row r="60774" spans="1:15" x14ac:dyDescent="0.35">
      <c r="A60774" t="s">
        <v>100224</v>
      </c>
      <c r="B60774" t="s">
        <v>100225</v>
      </c>
      <c r="C60774" t="s">
        <v>1265</v>
      </c>
      <c r="D60774" t="s">
        <v>55</v>
      </c>
      <c r="E60774" t="s">
        <v>17895</v>
      </c>
      <c r="F60774" t="s">
        <v>17895</v>
      </c>
      <c r="M60774" s="1">
        <v>43137</v>
      </c>
      <c r="N60774" s="1">
        <v>43184</v>
      </c>
      <c r="O60774">
        <v>2018</v>
      </c>
    </row>
    <row r="60775" spans="1:15" x14ac:dyDescent="0.35">
      <c r="A60775" t="s">
        <v>100226</v>
      </c>
      <c r="B60775" t="s">
        <v>2777</v>
      </c>
      <c r="C60775" t="s">
        <v>24</v>
      </c>
      <c r="D60775" t="s">
        <v>55</v>
      </c>
      <c r="E60775" t="s">
        <v>899</v>
      </c>
      <c r="F60775" t="s">
        <v>305</v>
      </c>
      <c r="M60775" s="1"/>
      <c r="N60775" s="1">
        <v>43163</v>
      </c>
    </row>
    <row r="60776" spans="1:15" x14ac:dyDescent="0.35">
      <c r="A60776" t="s">
        <v>100227</v>
      </c>
      <c r="B60776" t="s">
        <v>6545</v>
      </c>
      <c r="C60776" t="s">
        <v>103</v>
      </c>
      <c r="D60776" t="s">
        <v>55</v>
      </c>
      <c r="E60776" t="s">
        <v>305</v>
      </c>
      <c r="F60776" t="s">
        <v>305</v>
      </c>
      <c r="M60776" s="1">
        <v>43340</v>
      </c>
      <c r="N60776" s="1">
        <v>43369</v>
      </c>
      <c r="O60776">
        <v>2018</v>
      </c>
    </row>
    <row r="60777" spans="1:15" x14ac:dyDescent="0.35">
      <c r="A60777" t="s">
        <v>100228</v>
      </c>
      <c r="B60777" t="s">
        <v>100229</v>
      </c>
      <c r="C60777" t="s">
        <v>34860</v>
      </c>
      <c r="D60777" t="s">
        <v>55</v>
      </c>
      <c r="E60777" t="s">
        <v>305</v>
      </c>
      <c r="F60777" t="s">
        <v>305</v>
      </c>
      <c r="M60777" s="1">
        <v>38034</v>
      </c>
      <c r="N60777" s="1">
        <v>44126</v>
      </c>
      <c r="O60777">
        <v>2004</v>
      </c>
    </row>
    <row r="60778" spans="1:15" x14ac:dyDescent="0.35">
      <c r="A60778" t="s">
        <v>100230</v>
      </c>
      <c r="B60778" t="s">
        <v>100231</v>
      </c>
      <c r="C60778" t="s">
        <v>1828</v>
      </c>
      <c r="D60778" t="s">
        <v>55</v>
      </c>
      <c r="E60778" t="s">
        <v>42747</v>
      </c>
      <c r="F60778" t="s">
        <v>46741</v>
      </c>
      <c r="M60778" s="1">
        <v>42277</v>
      </c>
      <c r="N60778" s="1">
        <v>44668</v>
      </c>
      <c r="O60778">
        <v>2015</v>
      </c>
    </row>
    <row r="60779" spans="1:15" x14ac:dyDescent="0.35">
      <c r="A60779" t="s">
        <v>100232</v>
      </c>
      <c r="B60779" t="s">
        <v>100233</v>
      </c>
      <c r="C60779" t="s">
        <v>1828</v>
      </c>
      <c r="D60779" t="s">
        <v>55</v>
      </c>
      <c r="E60779" t="s">
        <v>60235</v>
      </c>
      <c r="F60779" t="s">
        <v>5321</v>
      </c>
      <c r="M60779" s="1">
        <v>41247</v>
      </c>
      <c r="N60779" s="1">
        <v>44089</v>
      </c>
      <c r="O60779">
        <v>2012</v>
      </c>
    </row>
    <row r="60780" spans="1:15" x14ac:dyDescent="0.35">
      <c r="A60780" t="s">
        <v>100234</v>
      </c>
      <c r="B60780" t="s">
        <v>100235</v>
      </c>
      <c r="C60780" t="s">
        <v>21</v>
      </c>
      <c r="D60780" t="s">
        <v>55</v>
      </c>
      <c r="E60780" t="s">
        <v>2115</v>
      </c>
      <c r="F60780" t="s">
        <v>31216</v>
      </c>
      <c r="M60780" s="1">
        <v>43725</v>
      </c>
      <c r="N60780" s="1">
        <v>43716</v>
      </c>
      <c r="O60780">
        <v>2019</v>
      </c>
    </row>
    <row r="60781" spans="1:15" x14ac:dyDescent="0.35">
      <c r="A60781" t="s">
        <v>100236</v>
      </c>
      <c r="B60781" t="s">
        <v>100235</v>
      </c>
      <c r="C60781" t="s">
        <v>1265</v>
      </c>
      <c r="D60781" t="s">
        <v>55</v>
      </c>
      <c r="E60781" t="s">
        <v>2115</v>
      </c>
      <c r="F60781" t="s">
        <v>31216</v>
      </c>
      <c r="M60781" s="1">
        <v>43725</v>
      </c>
      <c r="N60781" s="1">
        <v>43716</v>
      </c>
      <c r="O60781">
        <v>2019</v>
      </c>
    </row>
    <row r="60782" spans="1:15" x14ac:dyDescent="0.35">
      <c r="A60782" t="s">
        <v>100237</v>
      </c>
      <c r="B60782" t="s">
        <v>100238</v>
      </c>
      <c r="C60782" t="s">
        <v>1265</v>
      </c>
      <c r="D60782" t="s">
        <v>55</v>
      </c>
      <c r="E60782" t="s">
        <v>100239</v>
      </c>
      <c r="F60782" t="s">
        <v>78395</v>
      </c>
      <c r="M60782" s="1">
        <v>44602</v>
      </c>
      <c r="N60782" s="1">
        <v>44621</v>
      </c>
      <c r="O60782">
        <v>2022</v>
      </c>
    </row>
    <row r="60783" spans="1:15" x14ac:dyDescent="0.35">
      <c r="A60783" t="s">
        <v>100240</v>
      </c>
      <c r="B60783" t="s">
        <v>100238</v>
      </c>
      <c r="C60783" t="s">
        <v>103</v>
      </c>
      <c r="D60783" t="s">
        <v>55</v>
      </c>
      <c r="E60783" t="s">
        <v>78395</v>
      </c>
      <c r="F60783" t="s">
        <v>78395</v>
      </c>
      <c r="M60783" s="1">
        <v>43831</v>
      </c>
      <c r="N60783" s="1">
        <v>44606</v>
      </c>
      <c r="O60783">
        <v>2020</v>
      </c>
    </row>
    <row r="60784" spans="1:15" x14ac:dyDescent="0.35">
      <c r="A60784" t="s">
        <v>100241</v>
      </c>
      <c r="B60784" t="s">
        <v>100242</v>
      </c>
      <c r="C60784" t="s">
        <v>42615</v>
      </c>
      <c r="D60784" t="s">
        <v>55</v>
      </c>
      <c r="E60784" t="s">
        <v>899</v>
      </c>
      <c r="F60784" t="s">
        <v>3034</v>
      </c>
      <c r="M60784" s="1"/>
      <c r="N60784" s="1">
        <v>44357</v>
      </c>
    </row>
    <row r="60785" spans="1:15" x14ac:dyDescent="0.35">
      <c r="A60785" t="s">
        <v>100243</v>
      </c>
      <c r="B60785" t="s">
        <v>100242</v>
      </c>
      <c r="C60785" t="s">
        <v>89</v>
      </c>
      <c r="D60785" t="s">
        <v>55</v>
      </c>
      <c r="E60785" t="s">
        <v>899</v>
      </c>
      <c r="F60785" t="s">
        <v>3034</v>
      </c>
      <c r="M60785" s="1"/>
      <c r="N60785" s="1">
        <v>44357</v>
      </c>
    </row>
    <row r="60786" spans="1:15" x14ac:dyDescent="0.35">
      <c r="A60786" t="s">
        <v>100244</v>
      </c>
      <c r="B60786" t="s">
        <v>100242</v>
      </c>
      <c r="C60786" t="s">
        <v>42612</v>
      </c>
      <c r="D60786" t="s">
        <v>55</v>
      </c>
      <c r="E60786" t="s">
        <v>899</v>
      </c>
      <c r="F60786" t="s">
        <v>3034</v>
      </c>
      <c r="M60786" s="1"/>
      <c r="N60786" s="1">
        <v>44357</v>
      </c>
    </row>
    <row r="60787" spans="1:15" x14ac:dyDescent="0.35">
      <c r="A60787" t="s">
        <v>100245</v>
      </c>
      <c r="B60787" t="s">
        <v>100242</v>
      </c>
      <c r="C60787" t="s">
        <v>103</v>
      </c>
      <c r="D60787" t="s">
        <v>55</v>
      </c>
      <c r="E60787" t="s">
        <v>899</v>
      </c>
      <c r="F60787" t="s">
        <v>3034</v>
      </c>
      <c r="M60787" s="1"/>
      <c r="N60787" s="1">
        <v>44357</v>
      </c>
    </row>
    <row r="60788" spans="1:15" x14ac:dyDescent="0.35">
      <c r="A60788" t="s">
        <v>100246</v>
      </c>
      <c r="B60788" t="s">
        <v>100242</v>
      </c>
      <c r="C60788" t="s">
        <v>21</v>
      </c>
      <c r="D60788" t="s">
        <v>55</v>
      </c>
      <c r="E60788" t="s">
        <v>899</v>
      </c>
      <c r="F60788" t="s">
        <v>3034</v>
      </c>
      <c r="M60788" s="1"/>
      <c r="N60788" s="1">
        <v>44357</v>
      </c>
    </row>
    <row r="60789" spans="1:15" x14ac:dyDescent="0.35">
      <c r="A60789" t="s">
        <v>100247</v>
      </c>
      <c r="B60789" t="s">
        <v>100248</v>
      </c>
      <c r="C60789" t="s">
        <v>21</v>
      </c>
      <c r="D60789" t="s">
        <v>55</v>
      </c>
      <c r="E60789" t="s">
        <v>899</v>
      </c>
      <c r="F60789" t="s">
        <v>150</v>
      </c>
      <c r="M60789" s="1"/>
      <c r="N60789" s="1">
        <v>44721</v>
      </c>
    </row>
    <row r="60790" spans="1:15" x14ac:dyDescent="0.35">
      <c r="A60790" t="s">
        <v>100249</v>
      </c>
      <c r="B60790" t="s">
        <v>100248</v>
      </c>
      <c r="C60790" t="s">
        <v>42615</v>
      </c>
      <c r="D60790" t="s">
        <v>55</v>
      </c>
      <c r="E60790" t="s">
        <v>899</v>
      </c>
      <c r="F60790" t="s">
        <v>150</v>
      </c>
      <c r="M60790" s="1"/>
      <c r="N60790" s="1">
        <v>44721</v>
      </c>
    </row>
    <row r="60791" spans="1:15" x14ac:dyDescent="0.35">
      <c r="A60791" t="s">
        <v>100250</v>
      </c>
      <c r="B60791" t="s">
        <v>100248</v>
      </c>
      <c r="C60791" t="s">
        <v>89</v>
      </c>
      <c r="D60791" t="s">
        <v>55</v>
      </c>
      <c r="E60791" t="s">
        <v>899</v>
      </c>
      <c r="F60791" t="s">
        <v>150</v>
      </c>
      <c r="M60791" s="1"/>
      <c r="N60791" s="1">
        <v>44721</v>
      </c>
    </row>
    <row r="60792" spans="1:15" x14ac:dyDescent="0.35">
      <c r="A60792" t="s">
        <v>100251</v>
      </c>
      <c r="B60792" t="s">
        <v>100248</v>
      </c>
      <c r="C60792" t="s">
        <v>42612</v>
      </c>
      <c r="D60792" t="s">
        <v>55</v>
      </c>
      <c r="E60792" t="s">
        <v>899</v>
      </c>
      <c r="F60792" t="s">
        <v>150</v>
      </c>
      <c r="M60792" s="1"/>
      <c r="N60792" s="1">
        <v>44721</v>
      </c>
    </row>
    <row r="60793" spans="1:15" x14ac:dyDescent="0.35">
      <c r="A60793" t="s">
        <v>100252</v>
      </c>
      <c r="B60793" t="s">
        <v>100248</v>
      </c>
      <c r="C60793" t="s">
        <v>103</v>
      </c>
      <c r="D60793" t="s">
        <v>55</v>
      </c>
      <c r="E60793" t="s">
        <v>131</v>
      </c>
      <c r="F60793" t="s">
        <v>131</v>
      </c>
      <c r="M60793" s="1">
        <v>44166</v>
      </c>
      <c r="N60793" s="1">
        <v>43636</v>
      </c>
      <c r="O60793">
        <v>2020</v>
      </c>
    </row>
    <row r="60794" spans="1:15" x14ac:dyDescent="0.35">
      <c r="A60794" t="s">
        <v>100253</v>
      </c>
      <c r="B60794" t="s">
        <v>16415</v>
      </c>
      <c r="C60794" t="s">
        <v>103</v>
      </c>
      <c r="D60794" t="s">
        <v>55</v>
      </c>
      <c r="E60794" t="s">
        <v>14452</v>
      </c>
      <c r="F60794" t="s">
        <v>2405</v>
      </c>
      <c r="M60794" s="1">
        <v>42045</v>
      </c>
      <c r="N60794" s="1">
        <v>43209</v>
      </c>
      <c r="O60794">
        <v>2015</v>
      </c>
    </row>
    <row r="60795" spans="1:15" x14ac:dyDescent="0.35">
      <c r="A60795" t="s">
        <v>100254</v>
      </c>
      <c r="B60795" t="s">
        <v>100255</v>
      </c>
      <c r="C60795" t="s">
        <v>21</v>
      </c>
      <c r="D60795" t="s">
        <v>55</v>
      </c>
      <c r="E60795" t="s">
        <v>14452</v>
      </c>
      <c r="F60795" t="s">
        <v>14387</v>
      </c>
      <c r="M60795" s="1">
        <v>43853</v>
      </c>
      <c r="N60795" s="1">
        <v>43847</v>
      </c>
      <c r="O60795">
        <v>2020</v>
      </c>
    </row>
    <row r="60796" spans="1:15" x14ac:dyDescent="0.35">
      <c r="A60796" t="s">
        <v>100256</v>
      </c>
      <c r="B60796" t="s">
        <v>100255</v>
      </c>
      <c r="C60796" t="s">
        <v>89</v>
      </c>
      <c r="D60796" t="s">
        <v>55</v>
      </c>
      <c r="E60796" t="s">
        <v>14452</v>
      </c>
      <c r="F60796" t="s">
        <v>14387</v>
      </c>
      <c r="M60796" s="1">
        <v>43853</v>
      </c>
      <c r="N60796" s="1">
        <v>43847</v>
      </c>
      <c r="O60796">
        <v>2020</v>
      </c>
    </row>
    <row r="60797" spans="1:15" x14ac:dyDescent="0.35">
      <c r="A60797" t="s">
        <v>100257</v>
      </c>
      <c r="B60797" t="s">
        <v>100255</v>
      </c>
      <c r="C60797" t="s">
        <v>103</v>
      </c>
      <c r="D60797" t="s">
        <v>55</v>
      </c>
      <c r="E60797" t="s">
        <v>14452</v>
      </c>
      <c r="F60797" t="s">
        <v>14387</v>
      </c>
      <c r="M60797" s="1">
        <v>43853</v>
      </c>
      <c r="N60797" s="1">
        <v>43847</v>
      </c>
      <c r="O60797">
        <v>2020</v>
      </c>
    </row>
    <row r="60798" spans="1:15" x14ac:dyDescent="0.35">
      <c r="A60798" t="s">
        <v>100258</v>
      </c>
      <c r="B60798" t="s">
        <v>23332</v>
      </c>
      <c r="C60798" t="s">
        <v>103</v>
      </c>
      <c r="D60798" t="s">
        <v>55</v>
      </c>
      <c r="E60798" t="s">
        <v>899</v>
      </c>
      <c r="F60798" t="s">
        <v>23333</v>
      </c>
      <c r="M60798" s="1"/>
      <c r="N60798" s="1">
        <v>43208</v>
      </c>
    </row>
    <row r="60799" spans="1:15" x14ac:dyDescent="0.35">
      <c r="A60799" t="s">
        <v>100259</v>
      </c>
      <c r="B60799" t="s">
        <v>100260</v>
      </c>
      <c r="C60799" t="s">
        <v>1265</v>
      </c>
      <c r="D60799" t="s">
        <v>55</v>
      </c>
      <c r="E60799" t="s">
        <v>899</v>
      </c>
      <c r="F60799" t="s">
        <v>38711</v>
      </c>
      <c r="M60799" s="1"/>
      <c r="N60799" s="1">
        <v>44359</v>
      </c>
    </row>
    <row r="60800" spans="1:15" x14ac:dyDescent="0.35">
      <c r="A60800" t="s">
        <v>100261</v>
      </c>
      <c r="B60800" t="s">
        <v>100260</v>
      </c>
      <c r="C60800" t="s">
        <v>103</v>
      </c>
      <c r="D60800" t="s">
        <v>55</v>
      </c>
      <c r="E60800" t="s">
        <v>899</v>
      </c>
      <c r="F60800" t="s">
        <v>38711</v>
      </c>
      <c r="M60800" s="1"/>
      <c r="N60800" s="1">
        <v>44359</v>
      </c>
    </row>
    <row r="60801" spans="1:15" x14ac:dyDescent="0.35">
      <c r="A60801" t="s">
        <v>100262</v>
      </c>
      <c r="B60801" t="s">
        <v>100260</v>
      </c>
      <c r="C60801" t="s">
        <v>89</v>
      </c>
      <c r="D60801" t="s">
        <v>55</v>
      </c>
      <c r="E60801" t="s">
        <v>899</v>
      </c>
      <c r="F60801" t="s">
        <v>38711</v>
      </c>
      <c r="M60801" s="1"/>
      <c r="N60801" s="1">
        <v>44359</v>
      </c>
    </row>
    <row r="60802" spans="1:15" x14ac:dyDescent="0.35">
      <c r="A60802" t="s">
        <v>100263</v>
      </c>
      <c r="B60802" t="s">
        <v>100264</v>
      </c>
      <c r="C60802" t="s">
        <v>103</v>
      </c>
      <c r="D60802" t="s">
        <v>55</v>
      </c>
      <c r="E60802" t="s">
        <v>100265</v>
      </c>
      <c r="F60802" t="s">
        <v>100265</v>
      </c>
      <c r="M60802" s="1">
        <v>44166</v>
      </c>
      <c r="N60802" s="1">
        <v>43693</v>
      </c>
      <c r="O60802">
        <v>2020</v>
      </c>
    </row>
    <row r="60803" spans="1:15" x14ac:dyDescent="0.35">
      <c r="A60803" t="s">
        <v>100266</v>
      </c>
      <c r="B60803" t="s">
        <v>100264</v>
      </c>
      <c r="C60803" t="s">
        <v>89</v>
      </c>
      <c r="D60803" t="s">
        <v>55</v>
      </c>
      <c r="E60803" t="s">
        <v>100265</v>
      </c>
      <c r="F60803" t="s">
        <v>100265</v>
      </c>
      <c r="M60803" s="1">
        <v>44166</v>
      </c>
      <c r="N60803" s="1">
        <v>43693</v>
      </c>
      <c r="O60803">
        <v>2020</v>
      </c>
    </row>
    <row r="60804" spans="1:15" x14ac:dyDescent="0.35">
      <c r="A60804" t="s">
        <v>3128</v>
      </c>
      <c r="B60804" t="s">
        <v>100267</v>
      </c>
      <c r="C60804" t="s">
        <v>42805</v>
      </c>
      <c r="D60804" t="s">
        <v>55</v>
      </c>
      <c r="E60804" t="s">
        <v>43028</v>
      </c>
      <c r="F60804" t="s">
        <v>4050</v>
      </c>
      <c r="M60804" s="1">
        <v>31778</v>
      </c>
      <c r="N60804" s="1">
        <v>43113</v>
      </c>
      <c r="O60804">
        <v>1987</v>
      </c>
    </row>
    <row r="60805" spans="1:15" x14ac:dyDescent="0.35">
      <c r="A60805" t="s">
        <v>3128</v>
      </c>
      <c r="B60805" t="s">
        <v>100268</v>
      </c>
      <c r="C60805" t="s">
        <v>42805</v>
      </c>
      <c r="D60805" t="s">
        <v>55</v>
      </c>
      <c r="E60805" t="s">
        <v>43028</v>
      </c>
      <c r="F60805" t="s">
        <v>4050</v>
      </c>
      <c r="M60805" s="1">
        <v>31778</v>
      </c>
      <c r="N60805" s="1">
        <v>43113</v>
      </c>
      <c r="O60805">
        <v>1987</v>
      </c>
    </row>
    <row r="60806" spans="1:15" x14ac:dyDescent="0.35">
      <c r="A60806" t="s">
        <v>3128</v>
      </c>
      <c r="B60806" t="s">
        <v>100269</v>
      </c>
      <c r="C60806" t="s">
        <v>35712</v>
      </c>
      <c r="D60806" t="s">
        <v>55</v>
      </c>
      <c r="E60806" t="s">
        <v>899</v>
      </c>
      <c r="F60806" t="s">
        <v>100023</v>
      </c>
      <c r="M60806" s="1"/>
      <c r="N60806" s="1">
        <v>43108</v>
      </c>
    </row>
    <row r="60807" spans="1:15" x14ac:dyDescent="0.35">
      <c r="A60807" t="s">
        <v>3128</v>
      </c>
      <c r="B60807" t="s">
        <v>100270</v>
      </c>
      <c r="C60807" t="s">
        <v>34920</v>
      </c>
      <c r="D60807" t="s">
        <v>55</v>
      </c>
      <c r="E60807" t="s">
        <v>899</v>
      </c>
      <c r="F60807" t="s">
        <v>226</v>
      </c>
      <c r="M60807" s="1"/>
      <c r="N60807" s="1">
        <v>43563</v>
      </c>
    </row>
    <row r="60808" spans="1:15" x14ac:dyDescent="0.35">
      <c r="A60808" t="s">
        <v>3128</v>
      </c>
      <c r="B60808" t="s">
        <v>100270</v>
      </c>
      <c r="C60808" t="s">
        <v>35712</v>
      </c>
      <c r="D60808" t="s">
        <v>55</v>
      </c>
      <c r="E60808" t="s">
        <v>899</v>
      </c>
      <c r="F60808" t="s">
        <v>226</v>
      </c>
      <c r="M60808" s="1"/>
      <c r="N60808" s="1">
        <v>43563</v>
      </c>
    </row>
    <row r="60809" spans="1:15" x14ac:dyDescent="0.35">
      <c r="A60809" t="s">
        <v>100271</v>
      </c>
      <c r="B60809" t="s">
        <v>100272</v>
      </c>
      <c r="C60809" t="s">
        <v>21</v>
      </c>
      <c r="D60809" t="s">
        <v>55</v>
      </c>
      <c r="E60809" t="s">
        <v>17895</v>
      </c>
      <c r="F60809" t="s">
        <v>100273</v>
      </c>
      <c r="M60809" s="1">
        <v>43501</v>
      </c>
      <c r="N60809" s="1">
        <v>43451</v>
      </c>
      <c r="O60809">
        <v>2019</v>
      </c>
    </row>
    <row r="60810" spans="1:15" x14ac:dyDescent="0.35">
      <c r="A60810" t="s">
        <v>100274</v>
      </c>
      <c r="B60810" t="s">
        <v>100272</v>
      </c>
      <c r="C60810" t="s">
        <v>103</v>
      </c>
      <c r="D60810" t="s">
        <v>55</v>
      </c>
      <c r="E60810" t="s">
        <v>17895</v>
      </c>
      <c r="F60810" t="s">
        <v>100273</v>
      </c>
      <c r="M60810" s="1">
        <v>43501</v>
      </c>
      <c r="N60810" s="1">
        <v>43451</v>
      </c>
      <c r="O60810">
        <v>2019</v>
      </c>
    </row>
    <row r="60811" spans="1:15" x14ac:dyDescent="0.35">
      <c r="A60811" t="s">
        <v>100275</v>
      </c>
      <c r="B60811" t="s">
        <v>100272</v>
      </c>
      <c r="C60811" t="s">
        <v>89</v>
      </c>
      <c r="D60811" t="s">
        <v>55</v>
      </c>
      <c r="E60811" t="s">
        <v>17895</v>
      </c>
      <c r="F60811" t="s">
        <v>100273</v>
      </c>
      <c r="M60811" s="1">
        <v>43501</v>
      </c>
      <c r="N60811" s="1">
        <v>43451</v>
      </c>
      <c r="O60811">
        <v>2019</v>
      </c>
    </row>
    <row r="60812" spans="1:15" x14ac:dyDescent="0.35">
      <c r="A60812" t="s">
        <v>3128</v>
      </c>
      <c r="B60812" t="s">
        <v>100276</v>
      </c>
      <c r="C60812" t="s">
        <v>42805</v>
      </c>
      <c r="D60812" t="s">
        <v>55</v>
      </c>
      <c r="E60812" t="s">
        <v>43028</v>
      </c>
      <c r="F60812" t="s">
        <v>4050</v>
      </c>
      <c r="M60812" s="1">
        <v>32509</v>
      </c>
      <c r="N60812" s="1">
        <v>43113</v>
      </c>
      <c r="O60812">
        <v>1989</v>
      </c>
    </row>
    <row r="60813" spans="1:15" x14ac:dyDescent="0.35">
      <c r="A60813" t="s">
        <v>100277</v>
      </c>
      <c r="B60813" t="s">
        <v>100278</v>
      </c>
      <c r="C60813" t="s">
        <v>1265</v>
      </c>
      <c r="D60813" t="s">
        <v>55</v>
      </c>
      <c r="E60813" t="s">
        <v>50804</v>
      </c>
      <c r="F60813" t="s">
        <v>50804</v>
      </c>
      <c r="M60813" s="1">
        <v>44166</v>
      </c>
      <c r="N60813" s="1">
        <v>43818</v>
      </c>
      <c r="O60813">
        <v>2020</v>
      </c>
    </row>
    <row r="60814" spans="1:15" x14ac:dyDescent="0.35">
      <c r="A60814" t="s">
        <v>100279</v>
      </c>
      <c r="B60814" t="s">
        <v>3033</v>
      </c>
      <c r="C60814" t="s">
        <v>1265</v>
      </c>
      <c r="D60814" t="s">
        <v>55</v>
      </c>
      <c r="E60814" t="s">
        <v>131</v>
      </c>
      <c r="F60814" t="s">
        <v>3034</v>
      </c>
      <c r="M60814" s="1">
        <v>43435</v>
      </c>
      <c r="N60814" s="1">
        <v>43117</v>
      </c>
      <c r="O60814">
        <v>2018</v>
      </c>
    </row>
    <row r="60815" spans="1:15" x14ac:dyDescent="0.35">
      <c r="A60815" t="s">
        <v>100280</v>
      </c>
      <c r="B60815" t="s">
        <v>100281</v>
      </c>
      <c r="C60815" t="s">
        <v>1265</v>
      </c>
      <c r="D60815" t="s">
        <v>55</v>
      </c>
      <c r="E60815" t="s">
        <v>899</v>
      </c>
      <c r="F60815" t="s">
        <v>100282</v>
      </c>
      <c r="M60815" s="1"/>
      <c r="N60815" s="1">
        <v>43107</v>
      </c>
    </row>
    <row r="60816" spans="1:15" x14ac:dyDescent="0.35">
      <c r="A60816" t="s">
        <v>3128</v>
      </c>
      <c r="B60816" t="s">
        <v>100283</v>
      </c>
      <c r="C60816" t="s">
        <v>42838</v>
      </c>
      <c r="D60816" t="s">
        <v>55</v>
      </c>
      <c r="E60816" t="s">
        <v>899</v>
      </c>
      <c r="F60816" t="s">
        <v>1861</v>
      </c>
      <c r="M60816" s="1"/>
      <c r="N60816" s="1">
        <v>44487</v>
      </c>
    </row>
    <row r="60817" spans="1:15" x14ac:dyDescent="0.35">
      <c r="A60817" t="s">
        <v>3128</v>
      </c>
      <c r="B60817" t="s">
        <v>100284</v>
      </c>
      <c r="C60817" t="s">
        <v>42838</v>
      </c>
      <c r="D60817" t="s">
        <v>55</v>
      </c>
      <c r="E60817" t="s">
        <v>899</v>
      </c>
      <c r="F60817" t="s">
        <v>1861</v>
      </c>
      <c r="M60817" s="1"/>
      <c r="N60817" s="1">
        <v>44487</v>
      </c>
    </row>
    <row r="60818" spans="1:15" x14ac:dyDescent="0.35">
      <c r="A60818" t="s">
        <v>100285</v>
      </c>
      <c r="B60818" t="s">
        <v>100286</v>
      </c>
      <c r="C60818" t="s">
        <v>103</v>
      </c>
      <c r="D60818" t="s">
        <v>55</v>
      </c>
      <c r="E60818" t="s">
        <v>39924</v>
      </c>
      <c r="F60818" t="s">
        <v>39924</v>
      </c>
      <c r="M60818" s="1">
        <v>42964</v>
      </c>
      <c r="N60818" s="1">
        <v>43578</v>
      </c>
      <c r="O60818">
        <v>2017</v>
      </c>
    </row>
    <row r="60819" spans="1:15" x14ac:dyDescent="0.35">
      <c r="A60819" t="s">
        <v>100287</v>
      </c>
      <c r="B60819" t="s">
        <v>100286</v>
      </c>
      <c r="C60819" t="s">
        <v>1265</v>
      </c>
      <c r="D60819" t="s">
        <v>55</v>
      </c>
      <c r="E60819" t="s">
        <v>42908</v>
      </c>
      <c r="F60819" t="s">
        <v>39924</v>
      </c>
      <c r="M60819" s="1">
        <v>43581</v>
      </c>
      <c r="N60819" s="1">
        <v>43578</v>
      </c>
      <c r="O60819">
        <v>2019</v>
      </c>
    </row>
    <row r="60820" spans="1:15" x14ac:dyDescent="0.35">
      <c r="A60820" t="s">
        <v>100288</v>
      </c>
      <c r="B60820" t="s">
        <v>100286</v>
      </c>
      <c r="C60820" t="s">
        <v>89</v>
      </c>
      <c r="D60820" t="s">
        <v>55</v>
      </c>
      <c r="E60820" t="s">
        <v>42908</v>
      </c>
      <c r="F60820" t="s">
        <v>39924</v>
      </c>
      <c r="M60820" s="1">
        <v>43623</v>
      </c>
      <c r="N60820" s="1">
        <v>43578</v>
      </c>
      <c r="O60820">
        <v>2019</v>
      </c>
    </row>
    <row r="60821" spans="1:15" x14ac:dyDescent="0.35">
      <c r="A60821" t="s">
        <v>100289</v>
      </c>
      <c r="B60821" t="s">
        <v>100286</v>
      </c>
      <c r="C60821" t="s">
        <v>21</v>
      </c>
      <c r="D60821" t="s">
        <v>55</v>
      </c>
      <c r="E60821" t="s">
        <v>52532</v>
      </c>
      <c r="F60821" t="s">
        <v>39924</v>
      </c>
      <c r="M60821" s="1">
        <v>43620</v>
      </c>
      <c r="N60821" s="1">
        <v>43578</v>
      </c>
      <c r="O60821">
        <v>2019</v>
      </c>
    </row>
    <row r="60822" spans="1:15" x14ac:dyDescent="0.35">
      <c r="A60822" t="s">
        <v>100290</v>
      </c>
      <c r="B60822" t="s">
        <v>100291</v>
      </c>
      <c r="C60822" t="s">
        <v>103</v>
      </c>
      <c r="D60822" t="s">
        <v>55</v>
      </c>
      <c r="E60822" t="s">
        <v>100292</v>
      </c>
      <c r="F60822" t="s">
        <v>100292</v>
      </c>
      <c r="M60822" s="1">
        <v>43964</v>
      </c>
      <c r="N60822" s="1">
        <v>43951</v>
      </c>
      <c r="O60822">
        <v>2020</v>
      </c>
    </row>
    <row r="60823" spans="1:15" x14ac:dyDescent="0.35">
      <c r="A60823" t="s">
        <v>100293</v>
      </c>
      <c r="B60823" t="s">
        <v>100291</v>
      </c>
      <c r="C60823" t="s">
        <v>21</v>
      </c>
      <c r="D60823" t="s">
        <v>55</v>
      </c>
      <c r="E60823" t="s">
        <v>100292</v>
      </c>
      <c r="F60823" t="s">
        <v>100292</v>
      </c>
      <c r="M60823" s="1">
        <v>43964</v>
      </c>
      <c r="N60823" s="1">
        <v>43951</v>
      </c>
      <c r="O60823">
        <v>2020</v>
      </c>
    </row>
    <row r="60824" spans="1:15" x14ac:dyDescent="0.35">
      <c r="A60824" t="s">
        <v>100294</v>
      </c>
      <c r="B60824" t="s">
        <v>100291</v>
      </c>
      <c r="C60824" t="s">
        <v>89</v>
      </c>
      <c r="D60824" t="s">
        <v>55</v>
      </c>
      <c r="E60824" t="s">
        <v>100292</v>
      </c>
      <c r="F60824" t="s">
        <v>100292</v>
      </c>
      <c r="M60824" s="1">
        <v>43964</v>
      </c>
      <c r="N60824" s="1">
        <v>43951</v>
      </c>
      <c r="O60824">
        <v>2020</v>
      </c>
    </row>
    <row r="60825" spans="1:15" x14ac:dyDescent="0.35">
      <c r="A60825" t="s">
        <v>100295</v>
      </c>
      <c r="B60825" t="s">
        <v>100291</v>
      </c>
      <c r="C60825" t="s">
        <v>1265</v>
      </c>
      <c r="D60825" t="s">
        <v>55</v>
      </c>
      <c r="E60825" t="s">
        <v>100292</v>
      </c>
      <c r="F60825" t="s">
        <v>100292</v>
      </c>
      <c r="M60825" s="1">
        <v>43964</v>
      </c>
      <c r="N60825" s="1">
        <v>43951</v>
      </c>
      <c r="O60825">
        <v>2020</v>
      </c>
    </row>
    <row r="60826" spans="1:15" x14ac:dyDescent="0.35">
      <c r="A60826" t="s">
        <v>3128</v>
      </c>
      <c r="B60826" t="s">
        <v>100296</v>
      </c>
      <c r="C60826" t="s">
        <v>42805</v>
      </c>
      <c r="D60826" t="s">
        <v>55</v>
      </c>
      <c r="E60826" t="s">
        <v>43028</v>
      </c>
      <c r="F60826" t="s">
        <v>4050</v>
      </c>
      <c r="M60826" s="1">
        <v>32143</v>
      </c>
      <c r="N60826" s="1">
        <v>43113</v>
      </c>
      <c r="O60826">
        <v>1988</v>
      </c>
    </row>
    <row r="60827" spans="1:15" x14ac:dyDescent="0.35">
      <c r="A60827" t="s">
        <v>3128</v>
      </c>
      <c r="B60827" t="s">
        <v>100297</v>
      </c>
      <c r="C60827" t="s">
        <v>42805</v>
      </c>
      <c r="D60827" t="s">
        <v>55</v>
      </c>
      <c r="E60827" t="s">
        <v>43028</v>
      </c>
      <c r="F60827" t="s">
        <v>4050</v>
      </c>
      <c r="M60827" s="1">
        <v>31413</v>
      </c>
      <c r="N60827" s="1">
        <v>43113</v>
      </c>
      <c r="O60827">
        <v>1986</v>
      </c>
    </row>
    <row r="60828" spans="1:15" x14ac:dyDescent="0.35">
      <c r="A60828" t="s">
        <v>100298</v>
      </c>
      <c r="B60828" t="s">
        <v>100299</v>
      </c>
      <c r="C60828" t="s">
        <v>1265</v>
      </c>
      <c r="D60828" t="s">
        <v>55</v>
      </c>
      <c r="E60828" t="s">
        <v>43630</v>
      </c>
      <c r="F60828" t="s">
        <v>100300</v>
      </c>
      <c r="M60828" s="1">
        <v>43244</v>
      </c>
      <c r="N60828" s="1">
        <v>43255</v>
      </c>
      <c r="O60828">
        <v>2018</v>
      </c>
    </row>
    <row r="60829" spans="1:15" x14ac:dyDescent="0.35">
      <c r="A60829" t="s">
        <v>100301</v>
      </c>
      <c r="B60829" t="s">
        <v>95776</v>
      </c>
      <c r="C60829" t="s">
        <v>42805</v>
      </c>
      <c r="D60829" t="s">
        <v>55</v>
      </c>
      <c r="E60829" t="s">
        <v>42806</v>
      </c>
      <c r="F60829" t="s">
        <v>4773</v>
      </c>
      <c r="M60829" s="1">
        <v>29565</v>
      </c>
      <c r="N60829" s="1">
        <v>43113</v>
      </c>
      <c r="O60829">
        <v>1980</v>
      </c>
    </row>
    <row r="60830" spans="1:15" x14ac:dyDescent="0.35">
      <c r="A60830" t="s">
        <v>100302</v>
      </c>
      <c r="B60830" t="s">
        <v>95776</v>
      </c>
      <c r="C60830" t="s">
        <v>1265</v>
      </c>
      <c r="D60830" t="s">
        <v>55</v>
      </c>
      <c r="E60830" t="s">
        <v>8725</v>
      </c>
      <c r="F60830" t="s">
        <v>8725</v>
      </c>
      <c r="M60830" s="1">
        <v>43125</v>
      </c>
      <c r="N60830" s="1">
        <v>43185</v>
      </c>
      <c r="O60830">
        <v>2018</v>
      </c>
    </row>
    <row r="60831" spans="1:15" x14ac:dyDescent="0.35">
      <c r="A60831" t="s">
        <v>100303</v>
      </c>
      <c r="B60831" t="s">
        <v>100304</v>
      </c>
      <c r="C60831" t="s">
        <v>1265</v>
      </c>
      <c r="D60831" t="s">
        <v>55</v>
      </c>
      <c r="E60831" t="s">
        <v>899</v>
      </c>
      <c r="F60831" t="s">
        <v>100305</v>
      </c>
      <c r="M60831" s="1"/>
      <c r="N60831" s="1">
        <v>44032</v>
      </c>
    </row>
    <row r="60832" spans="1:15" x14ac:dyDescent="0.35">
      <c r="A60832" t="s">
        <v>100306</v>
      </c>
      <c r="B60832" t="s">
        <v>100307</v>
      </c>
      <c r="C60832" t="s">
        <v>1265</v>
      </c>
      <c r="D60832" t="s">
        <v>55</v>
      </c>
      <c r="E60832" t="s">
        <v>71811</v>
      </c>
      <c r="F60832" t="s">
        <v>71811</v>
      </c>
      <c r="M60832" s="1">
        <v>43077</v>
      </c>
      <c r="N60832" s="1">
        <v>43135</v>
      </c>
      <c r="O60832">
        <v>2017</v>
      </c>
    </row>
    <row r="60833" spans="1:15" x14ac:dyDescent="0.35">
      <c r="A60833" t="s">
        <v>100308</v>
      </c>
      <c r="B60833" t="s">
        <v>25520</v>
      </c>
      <c r="C60833" t="s">
        <v>103</v>
      </c>
      <c r="D60833" t="s">
        <v>55</v>
      </c>
      <c r="E60833" t="s">
        <v>17895</v>
      </c>
      <c r="F60833" t="s">
        <v>25521</v>
      </c>
      <c r="M60833" s="1">
        <v>43242</v>
      </c>
      <c r="N60833" s="1">
        <v>43369</v>
      </c>
      <c r="O60833">
        <v>2018</v>
      </c>
    </row>
    <row r="60834" spans="1:15" x14ac:dyDescent="0.35">
      <c r="A60834" t="s">
        <v>100309</v>
      </c>
      <c r="B60834" t="s">
        <v>100310</v>
      </c>
      <c r="C60834" t="s">
        <v>89</v>
      </c>
      <c r="D60834" t="s">
        <v>55</v>
      </c>
      <c r="E60834" t="s">
        <v>79306</v>
      </c>
      <c r="F60834" t="s">
        <v>13974</v>
      </c>
      <c r="M60834" s="1">
        <v>44098</v>
      </c>
      <c r="N60834" s="1">
        <v>44099</v>
      </c>
      <c r="O60834">
        <v>2020</v>
      </c>
    </row>
    <row r="60835" spans="1:15" x14ac:dyDescent="0.35">
      <c r="A60835" t="s">
        <v>100311</v>
      </c>
      <c r="B60835" t="s">
        <v>100310</v>
      </c>
      <c r="C60835" t="s">
        <v>1265</v>
      </c>
      <c r="D60835" t="s">
        <v>55</v>
      </c>
      <c r="E60835" t="s">
        <v>79306</v>
      </c>
      <c r="F60835" t="s">
        <v>13974</v>
      </c>
      <c r="M60835" s="1">
        <v>44119</v>
      </c>
      <c r="N60835" s="1">
        <v>44102</v>
      </c>
      <c r="O60835">
        <v>2020</v>
      </c>
    </row>
    <row r="60836" spans="1:15" x14ac:dyDescent="0.35">
      <c r="A60836" t="s">
        <v>100312</v>
      </c>
      <c r="B60836" t="s">
        <v>100310</v>
      </c>
      <c r="C60836" t="s">
        <v>103</v>
      </c>
      <c r="D60836" t="s">
        <v>55</v>
      </c>
      <c r="E60836" t="s">
        <v>79306</v>
      </c>
      <c r="F60836" t="s">
        <v>13974</v>
      </c>
      <c r="M60836" s="1">
        <v>44098</v>
      </c>
      <c r="N60836" s="1">
        <v>44099</v>
      </c>
      <c r="O60836">
        <v>2020</v>
      </c>
    </row>
    <row r="60837" spans="1:15" x14ac:dyDescent="0.35">
      <c r="A60837" t="s">
        <v>100313</v>
      </c>
      <c r="B60837" t="s">
        <v>100310</v>
      </c>
      <c r="C60837" t="s">
        <v>21</v>
      </c>
      <c r="D60837" t="s">
        <v>55</v>
      </c>
      <c r="E60837" t="s">
        <v>79306</v>
      </c>
      <c r="F60837" t="s">
        <v>13974</v>
      </c>
      <c r="M60837" s="1">
        <v>44098</v>
      </c>
      <c r="N60837" s="1">
        <v>44099</v>
      </c>
      <c r="O60837">
        <v>2020</v>
      </c>
    </row>
    <row r="60838" spans="1:15" x14ac:dyDescent="0.35">
      <c r="A60838" t="s">
        <v>100314</v>
      </c>
      <c r="B60838" t="s">
        <v>100315</v>
      </c>
      <c r="C60838" t="s">
        <v>103</v>
      </c>
      <c r="D60838" t="s">
        <v>55</v>
      </c>
      <c r="E60838" t="s">
        <v>899</v>
      </c>
      <c r="F60838" t="s">
        <v>2012</v>
      </c>
      <c r="M60838" s="1"/>
      <c r="N60838" s="1">
        <v>44565</v>
      </c>
    </row>
    <row r="60839" spans="1:15" x14ac:dyDescent="0.35">
      <c r="A60839" t="s">
        <v>100316</v>
      </c>
      <c r="B60839" t="s">
        <v>100317</v>
      </c>
      <c r="C60839" t="s">
        <v>1265</v>
      </c>
      <c r="D60839" t="s">
        <v>55</v>
      </c>
      <c r="E60839" t="s">
        <v>1474</v>
      </c>
      <c r="F60839" t="s">
        <v>1474</v>
      </c>
      <c r="M60839" s="1">
        <v>43559</v>
      </c>
      <c r="N60839" s="1">
        <v>43555</v>
      </c>
      <c r="O60839">
        <v>2019</v>
      </c>
    </row>
    <row r="60840" spans="1:15" x14ac:dyDescent="0.35">
      <c r="A60840" t="s">
        <v>100318</v>
      </c>
      <c r="B60840" t="s">
        <v>100319</v>
      </c>
      <c r="C60840" t="s">
        <v>43891</v>
      </c>
      <c r="D60840" t="s">
        <v>55</v>
      </c>
      <c r="E60840" t="s">
        <v>100320</v>
      </c>
      <c r="F60840" t="s">
        <v>100320</v>
      </c>
      <c r="M60840" s="1">
        <v>43762</v>
      </c>
      <c r="N60840" s="1">
        <v>44497</v>
      </c>
      <c r="O60840">
        <v>2019</v>
      </c>
    </row>
    <row r="60841" spans="1:15" x14ac:dyDescent="0.35">
      <c r="A60841" t="s">
        <v>100321</v>
      </c>
      <c r="B60841" t="s">
        <v>95913</v>
      </c>
      <c r="C60841" t="s">
        <v>103</v>
      </c>
      <c r="D60841" t="s">
        <v>55</v>
      </c>
      <c r="E60841" t="s">
        <v>30</v>
      </c>
      <c r="F60841" t="s">
        <v>260</v>
      </c>
      <c r="M60841" s="1">
        <v>44078</v>
      </c>
      <c r="N60841" s="1">
        <v>44227</v>
      </c>
      <c r="O60841">
        <v>2020</v>
      </c>
    </row>
    <row r="60842" spans="1:15" x14ac:dyDescent="0.35">
      <c r="A60842" t="s">
        <v>100322</v>
      </c>
      <c r="B60842" t="s">
        <v>95913</v>
      </c>
      <c r="C60842" t="s">
        <v>89</v>
      </c>
      <c r="D60842" t="s">
        <v>55</v>
      </c>
      <c r="E60842" t="s">
        <v>30</v>
      </c>
      <c r="F60842" t="s">
        <v>260</v>
      </c>
      <c r="M60842" s="1">
        <v>44078</v>
      </c>
      <c r="N60842" s="1">
        <v>44227</v>
      </c>
      <c r="O60842">
        <v>2020</v>
      </c>
    </row>
    <row r="60843" spans="1:15" x14ac:dyDescent="0.35">
      <c r="A60843" t="s">
        <v>100323</v>
      </c>
      <c r="B60843" t="s">
        <v>95913</v>
      </c>
      <c r="C60843" t="s">
        <v>21</v>
      </c>
      <c r="D60843" t="s">
        <v>55</v>
      </c>
      <c r="E60843" t="s">
        <v>30</v>
      </c>
      <c r="F60843" t="s">
        <v>260</v>
      </c>
      <c r="M60843" s="1">
        <v>44078</v>
      </c>
      <c r="N60843" s="1">
        <v>44226</v>
      </c>
      <c r="O60843">
        <v>2020</v>
      </c>
    </row>
    <row r="60844" spans="1:15" x14ac:dyDescent="0.35">
      <c r="A60844" t="s">
        <v>100324</v>
      </c>
      <c r="B60844" t="s">
        <v>100325</v>
      </c>
      <c r="C60844" t="s">
        <v>26</v>
      </c>
      <c r="D60844" t="s">
        <v>55</v>
      </c>
      <c r="E60844" t="s">
        <v>899</v>
      </c>
      <c r="F60844" t="s">
        <v>10455</v>
      </c>
      <c r="M60844" s="1"/>
      <c r="N60844" s="1">
        <v>44785</v>
      </c>
    </row>
    <row r="60845" spans="1:15" x14ac:dyDescent="0.35">
      <c r="A60845" t="s">
        <v>100326</v>
      </c>
      <c r="B60845" t="s">
        <v>100325</v>
      </c>
      <c r="C60845" t="s">
        <v>103</v>
      </c>
      <c r="D60845" t="s">
        <v>55</v>
      </c>
      <c r="E60845" t="s">
        <v>899</v>
      </c>
      <c r="F60845" t="s">
        <v>10455</v>
      </c>
      <c r="M60845" s="1"/>
      <c r="N60845" s="1">
        <v>44785</v>
      </c>
    </row>
    <row r="60846" spans="1:15" x14ac:dyDescent="0.35">
      <c r="A60846" t="s">
        <v>100327</v>
      </c>
      <c r="B60846" t="s">
        <v>100325</v>
      </c>
      <c r="C60846" t="s">
        <v>16</v>
      </c>
      <c r="D60846" t="s">
        <v>55</v>
      </c>
      <c r="E60846" t="s">
        <v>899</v>
      </c>
      <c r="F60846" t="s">
        <v>10455</v>
      </c>
      <c r="M60846" s="1"/>
      <c r="N60846" s="1">
        <v>44785</v>
      </c>
    </row>
    <row r="60847" spans="1:15" x14ac:dyDescent="0.35">
      <c r="A60847" t="s">
        <v>100328</v>
      </c>
      <c r="B60847" t="s">
        <v>25619</v>
      </c>
      <c r="C60847" t="s">
        <v>103</v>
      </c>
      <c r="D60847" t="s">
        <v>55</v>
      </c>
      <c r="E60847" t="s">
        <v>3690</v>
      </c>
      <c r="F60847" t="s">
        <v>11278</v>
      </c>
      <c r="M60847" s="1">
        <v>41809</v>
      </c>
      <c r="N60847" s="1">
        <v>43464</v>
      </c>
      <c r="O60847">
        <v>2014</v>
      </c>
    </row>
    <row r="60848" spans="1:15" x14ac:dyDescent="0.35">
      <c r="A60848" t="s">
        <v>100329</v>
      </c>
      <c r="B60848" t="s">
        <v>100330</v>
      </c>
      <c r="C60848" t="s">
        <v>1265</v>
      </c>
      <c r="D60848" t="s">
        <v>55</v>
      </c>
      <c r="E60848" t="s">
        <v>100331</v>
      </c>
      <c r="F60848" t="s">
        <v>100331</v>
      </c>
      <c r="M60848" s="1">
        <v>43580</v>
      </c>
      <c r="N60848" s="1">
        <v>43575</v>
      </c>
      <c r="O60848">
        <v>2019</v>
      </c>
    </row>
    <row r="60849" spans="1:15" x14ac:dyDescent="0.35">
      <c r="A60849" t="s">
        <v>3128</v>
      </c>
      <c r="B60849" t="s">
        <v>100332</v>
      </c>
      <c r="C60849" t="s">
        <v>42805</v>
      </c>
      <c r="D60849" t="s">
        <v>55</v>
      </c>
      <c r="E60849" t="s">
        <v>42806</v>
      </c>
      <c r="F60849" t="s">
        <v>42807</v>
      </c>
      <c r="M60849" s="1">
        <v>29565</v>
      </c>
      <c r="N60849" s="1">
        <v>43113</v>
      </c>
      <c r="O60849">
        <v>1980</v>
      </c>
    </row>
    <row r="60850" spans="1:15" x14ac:dyDescent="0.35">
      <c r="A60850" t="s">
        <v>100333</v>
      </c>
      <c r="B60850" t="s">
        <v>100334</v>
      </c>
      <c r="C60850" t="s">
        <v>1265</v>
      </c>
      <c r="D60850" t="s">
        <v>55</v>
      </c>
      <c r="E60850" t="s">
        <v>899</v>
      </c>
      <c r="F60850" t="s">
        <v>50276</v>
      </c>
      <c r="M60850" s="1"/>
      <c r="N60850" s="1">
        <v>43313</v>
      </c>
    </row>
    <row r="60851" spans="1:15" x14ac:dyDescent="0.35">
      <c r="A60851" t="s">
        <v>100335</v>
      </c>
      <c r="B60851" t="s">
        <v>100336</v>
      </c>
      <c r="C60851" t="s">
        <v>43891</v>
      </c>
      <c r="D60851" t="s">
        <v>55</v>
      </c>
      <c r="E60851" t="s">
        <v>35660</v>
      </c>
      <c r="F60851" t="s">
        <v>4665</v>
      </c>
      <c r="M60851" s="1">
        <v>42709</v>
      </c>
      <c r="N60851" s="1">
        <v>44496</v>
      </c>
      <c r="O60851">
        <v>2016</v>
      </c>
    </row>
    <row r="60852" spans="1:15" x14ac:dyDescent="0.35">
      <c r="A60852" t="s">
        <v>100337</v>
      </c>
      <c r="B60852" t="s">
        <v>100338</v>
      </c>
      <c r="C60852" t="s">
        <v>103</v>
      </c>
      <c r="D60852" t="s">
        <v>55</v>
      </c>
      <c r="E60852" t="s">
        <v>899</v>
      </c>
      <c r="F60852" t="s">
        <v>100339</v>
      </c>
      <c r="M60852" s="1"/>
      <c r="N60852" s="1">
        <v>43971</v>
      </c>
    </row>
    <row r="60853" spans="1:15" x14ac:dyDescent="0.35">
      <c r="A60853" t="s">
        <v>100340</v>
      </c>
      <c r="B60853" t="s">
        <v>100338</v>
      </c>
      <c r="C60853" t="s">
        <v>1265</v>
      </c>
      <c r="D60853" t="s">
        <v>55</v>
      </c>
      <c r="E60853" t="s">
        <v>35172</v>
      </c>
      <c r="F60853" t="s">
        <v>100339</v>
      </c>
      <c r="M60853" s="1">
        <v>43972</v>
      </c>
      <c r="N60853" s="1">
        <v>43971</v>
      </c>
      <c r="O60853">
        <v>2020</v>
      </c>
    </row>
    <row r="60854" spans="1:15" x14ac:dyDescent="0.35">
      <c r="A60854" t="s">
        <v>100341</v>
      </c>
      <c r="B60854" t="s">
        <v>100342</v>
      </c>
      <c r="C60854" t="s">
        <v>21</v>
      </c>
      <c r="D60854" t="s">
        <v>55</v>
      </c>
      <c r="E60854" t="s">
        <v>899</v>
      </c>
      <c r="F60854" t="s">
        <v>23210</v>
      </c>
      <c r="M60854" s="1"/>
      <c r="N60854" s="1">
        <v>44574</v>
      </c>
    </row>
    <row r="60855" spans="1:15" x14ac:dyDescent="0.35">
      <c r="A60855" t="s">
        <v>100343</v>
      </c>
      <c r="B60855" t="s">
        <v>100342</v>
      </c>
      <c r="C60855" t="s">
        <v>103</v>
      </c>
      <c r="D60855" t="s">
        <v>55</v>
      </c>
      <c r="E60855" t="s">
        <v>23210</v>
      </c>
      <c r="F60855" t="s">
        <v>23210</v>
      </c>
      <c r="M60855" s="1">
        <v>44166</v>
      </c>
      <c r="N60855" s="1">
        <v>43633</v>
      </c>
      <c r="O60855">
        <v>2020</v>
      </c>
    </row>
    <row r="60856" spans="1:15" x14ac:dyDescent="0.35">
      <c r="A60856" t="s">
        <v>100344</v>
      </c>
      <c r="B60856" t="s">
        <v>100342</v>
      </c>
      <c r="C60856" t="s">
        <v>89</v>
      </c>
      <c r="D60856" t="s">
        <v>55</v>
      </c>
      <c r="E60856" t="s">
        <v>899</v>
      </c>
      <c r="F60856" t="s">
        <v>23210</v>
      </c>
      <c r="M60856" s="1"/>
      <c r="N60856" s="1">
        <v>44574</v>
      </c>
    </row>
    <row r="60857" spans="1:15" x14ac:dyDescent="0.35">
      <c r="A60857" t="s">
        <v>100345</v>
      </c>
      <c r="B60857" t="s">
        <v>100342</v>
      </c>
      <c r="C60857" t="s">
        <v>1265</v>
      </c>
      <c r="D60857" t="s">
        <v>55</v>
      </c>
      <c r="E60857" t="s">
        <v>23210</v>
      </c>
      <c r="F60857" t="s">
        <v>23210</v>
      </c>
      <c r="M60857" s="1">
        <v>44166</v>
      </c>
      <c r="N60857" s="1">
        <v>43633</v>
      </c>
      <c r="O60857">
        <v>2020</v>
      </c>
    </row>
    <row r="60858" spans="1:15" x14ac:dyDescent="0.35">
      <c r="A60858" t="s">
        <v>100346</v>
      </c>
      <c r="B60858" t="s">
        <v>21554</v>
      </c>
      <c r="C60858" t="s">
        <v>103</v>
      </c>
      <c r="D60858" t="s">
        <v>55</v>
      </c>
      <c r="E60858" t="s">
        <v>12076</v>
      </c>
      <c r="F60858" t="s">
        <v>13572</v>
      </c>
      <c r="M60858" s="1">
        <v>40956</v>
      </c>
      <c r="N60858" s="1">
        <v>43455</v>
      </c>
      <c r="O60858">
        <v>2012</v>
      </c>
    </row>
    <row r="60859" spans="1:15" x14ac:dyDescent="0.35">
      <c r="A60859" t="s">
        <v>100347</v>
      </c>
      <c r="B60859" t="s">
        <v>23908</v>
      </c>
      <c r="C60859" t="s">
        <v>103</v>
      </c>
      <c r="D60859" t="s">
        <v>55</v>
      </c>
      <c r="E60859" t="s">
        <v>12076</v>
      </c>
      <c r="F60859" t="s">
        <v>2993</v>
      </c>
      <c r="M60859" s="1">
        <v>41320</v>
      </c>
      <c r="N60859" s="1">
        <v>43484</v>
      </c>
      <c r="O60859">
        <v>2013</v>
      </c>
    </row>
    <row r="60860" spans="1:15" x14ac:dyDescent="0.35">
      <c r="A60860" t="s">
        <v>100348</v>
      </c>
      <c r="B60860" t="s">
        <v>27725</v>
      </c>
      <c r="C60860" t="s">
        <v>103</v>
      </c>
      <c r="D60860" t="s">
        <v>55</v>
      </c>
      <c r="E60860" t="s">
        <v>12076</v>
      </c>
      <c r="F60860" t="s">
        <v>13572</v>
      </c>
      <c r="M60860" s="1">
        <v>43174</v>
      </c>
      <c r="N60860" s="1">
        <v>43311</v>
      </c>
      <c r="O60860">
        <v>2018</v>
      </c>
    </row>
    <row r="60861" spans="1:15" x14ac:dyDescent="0.35">
      <c r="A60861" t="s">
        <v>100349</v>
      </c>
      <c r="B60861" t="s">
        <v>100350</v>
      </c>
      <c r="C60861" t="s">
        <v>1265</v>
      </c>
      <c r="D60861" t="s">
        <v>55</v>
      </c>
      <c r="E60861" t="s">
        <v>12076</v>
      </c>
      <c r="F60861" t="s">
        <v>13572</v>
      </c>
      <c r="M60861" s="1">
        <v>43552</v>
      </c>
      <c r="N60861" s="1">
        <v>43546</v>
      </c>
      <c r="O60861">
        <v>2019</v>
      </c>
    </row>
    <row r="60862" spans="1:15" x14ac:dyDescent="0.35">
      <c r="A60862" t="s">
        <v>100351</v>
      </c>
      <c r="B60862" t="s">
        <v>100350</v>
      </c>
      <c r="C60862" t="s">
        <v>103</v>
      </c>
      <c r="D60862" t="s">
        <v>55</v>
      </c>
      <c r="E60862" t="s">
        <v>12076</v>
      </c>
      <c r="F60862" t="s">
        <v>13572</v>
      </c>
      <c r="M60862" s="1">
        <v>43552</v>
      </c>
      <c r="N60862" s="1">
        <v>43546</v>
      </c>
      <c r="O60862">
        <v>2019</v>
      </c>
    </row>
    <row r="60863" spans="1:15" x14ac:dyDescent="0.35">
      <c r="A60863" t="s">
        <v>100352</v>
      </c>
      <c r="B60863" t="s">
        <v>100350</v>
      </c>
      <c r="C60863" t="s">
        <v>21</v>
      </c>
      <c r="D60863" t="s">
        <v>55</v>
      </c>
      <c r="E60863" t="s">
        <v>12076</v>
      </c>
      <c r="F60863" t="s">
        <v>13572</v>
      </c>
      <c r="M60863" s="1">
        <v>43552</v>
      </c>
      <c r="N60863" s="1">
        <v>43546</v>
      </c>
      <c r="O60863">
        <v>2019</v>
      </c>
    </row>
    <row r="60864" spans="1:15" x14ac:dyDescent="0.35">
      <c r="A60864" t="s">
        <v>100353</v>
      </c>
      <c r="B60864" t="s">
        <v>100354</v>
      </c>
      <c r="C60864" t="s">
        <v>1265</v>
      </c>
      <c r="D60864" t="s">
        <v>55</v>
      </c>
      <c r="E60864" t="s">
        <v>12076</v>
      </c>
      <c r="F60864" t="s">
        <v>13572</v>
      </c>
      <c r="M60864" s="1">
        <v>43902</v>
      </c>
      <c r="N60864" s="1">
        <v>43808</v>
      </c>
      <c r="O60864">
        <v>2020</v>
      </c>
    </row>
    <row r="60865" spans="1:15" x14ac:dyDescent="0.35">
      <c r="A60865" t="s">
        <v>100355</v>
      </c>
      <c r="B60865" t="s">
        <v>100354</v>
      </c>
      <c r="C60865" t="s">
        <v>103</v>
      </c>
      <c r="D60865" t="s">
        <v>55</v>
      </c>
      <c r="E60865" t="s">
        <v>12076</v>
      </c>
      <c r="F60865" t="s">
        <v>13572</v>
      </c>
      <c r="M60865" s="1">
        <v>43556</v>
      </c>
      <c r="N60865" s="1">
        <v>43808</v>
      </c>
      <c r="O60865">
        <v>2019</v>
      </c>
    </row>
    <row r="60866" spans="1:15" x14ac:dyDescent="0.35">
      <c r="A60866" t="s">
        <v>100356</v>
      </c>
      <c r="B60866" t="s">
        <v>100354</v>
      </c>
      <c r="C60866" t="s">
        <v>21</v>
      </c>
      <c r="D60866" t="s">
        <v>55</v>
      </c>
      <c r="E60866" t="s">
        <v>12076</v>
      </c>
      <c r="F60866" t="s">
        <v>13572</v>
      </c>
      <c r="M60866" s="1">
        <v>43902</v>
      </c>
      <c r="N60866" s="1">
        <v>43808</v>
      </c>
      <c r="O60866">
        <v>2020</v>
      </c>
    </row>
    <row r="60867" spans="1:15" x14ac:dyDescent="0.35">
      <c r="A60867" t="s">
        <v>100357</v>
      </c>
      <c r="B60867" t="s">
        <v>100358</v>
      </c>
      <c r="C60867" t="s">
        <v>103</v>
      </c>
      <c r="D60867" t="s">
        <v>55</v>
      </c>
      <c r="E60867" t="s">
        <v>10118</v>
      </c>
      <c r="F60867" t="s">
        <v>100359</v>
      </c>
      <c r="M60867" s="1">
        <v>42668</v>
      </c>
      <c r="N60867" s="1">
        <v>43550</v>
      </c>
      <c r="O60867">
        <v>2016</v>
      </c>
    </row>
    <row r="60868" spans="1:15" x14ac:dyDescent="0.35">
      <c r="A60868" t="s">
        <v>3128</v>
      </c>
      <c r="B60868" t="s">
        <v>100360</v>
      </c>
      <c r="C60868" t="s">
        <v>42805</v>
      </c>
      <c r="D60868" t="s">
        <v>55</v>
      </c>
      <c r="E60868" t="s">
        <v>43028</v>
      </c>
      <c r="F60868" t="s">
        <v>42807</v>
      </c>
      <c r="M60868" s="1">
        <v>31413</v>
      </c>
      <c r="N60868" s="1">
        <v>43113</v>
      </c>
      <c r="O60868">
        <v>1986</v>
      </c>
    </row>
    <row r="60869" spans="1:15" x14ac:dyDescent="0.35">
      <c r="A60869" t="s">
        <v>3128</v>
      </c>
      <c r="B60869" t="s">
        <v>99761</v>
      </c>
      <c r="C60869" t="s">
        <v>42805</v>
      </c>
      <c r="D60869" t="s">
        <v>55</v>
      </c>
      <c r="E60869" t="s">
        <v>99958</v>
      </c>
      <c r="F60869" t="s">
        <v>100361</v>
      </c>
      <c r="M60869" s="1">
        <v>31048</v>
      </c>
      <c r="N60869" s="1">
        <v>43113</v>
      </c>
      <c r="O60869">
        <v>1985</v>
      </c>
    </row>
    <row r="60870" spans="1:15" x14ac:dyDescent="0.35">
      <c r="A60870" t="s">
        <v>3128</v>
      </c>
      <c r="B60870" t="s">
        <v>100362</v>
      </c>
      <c r="C60870" t="s">
        <v>42805</v>
      </c>
      <c r="D60870" t="s">
        <v>55</v>
      </c>
      <c r="E60870" t="s">
        <v>42806</v>
      </c>
      <c r="F60870" t="s">
        <v>4773</v>
      </c>
      <c r="M60870" s="1">
        <v>30317</v>
      </c>
      <c r="N60870" s="1">
        <v>43113</v>
      </c>
      <c r="O60870">
        <v>1983</v>
      </c>
    </row>
    <row r="60871" spans="1:15" x14ac:dyDescent="0.35">
      <c r="A60871" t="s">
        <v>3128</v>
      </c>
      <c r="B60871" t="s">
        <v>26950</v>
      </c>
      <c r="C60871" t="s">
        <v>1828</v>
      </c>
      <c r="D60871" t="s">
        <v>55</v>
      </c>
      <c r="E60871" t="s">
        <v>899</v>
      </c>
      <c r="F60871" t="s">
        <v>10652</v>
      </c>
      <c r="M60871" s="1"/>
      <c r="N60871" s="1">
        <v>44068</v>
      </c>
    </row>
    <row r="60872" spans="1:15" x14ac:dyDescent="0.35">
      <c r="A60872" t="s">
        <v>3128</v>
      </c>
      <c r="B60872" t="s">
        <v>100363</v>
      </c>
      <c r="C60872" t="s">
        <v>1265</v>
      </c>
      <c r="D60872" t="s">
        <v>55</v>
      </c>
      <c r="E60872" t="s">
        <v>899</v>
      </c>
      <c r="F60872" t="s">
        <v>100364</v>
      </c>
      <c r="M60872" s="1"/>
      <c r="N60872" s="1">
        <v>44635</v>
      </c>
    </row>
    <row r="60873" spans="1:15" x14ac:dyDescent="0.35">
      <c r="A60873" t="s">
        <v>100365</v>
      </c>
      <c r="B60873" t="s">
        <v>100366</v>
      </c>
      <c r="C60873" t="s">
        <v>21</v>
      </c>
      <c r="D60873" t="s">
        <v>55</v>
      </c>
      <c r="E60873" t="s">
        <v>387</v>
      </c>
      <c r="F60873" t="s">
        <v>7836</v>
      </c>
      <c r="M60873" s="1">
        <v>44092</v>
      </c>
      <c r="N60873" s="1">
        <v>44021</v>
      </c>
      <c r="O60873">
        <v>2020</v>
      </c>
    </row>
    <row r="60874" spans="1:15" x14ac:dyDescent="0.35">
      <c r="A60874" t="s">
        <v>100367</v>
      </c>
      <c r="B60874" t="s">
        <v>100366</v>
      </c>
      <c r="C60874" t="s">
        <v>89</v>
      </c>
      <c r="D60874" t="s">
        <v>55</v>
      </c>
      <c r="E60874" t="s">
        <v>387</v>
      </c>
      <c r="F60874" t="s">
        <v>7836</v>
      </c>
      <c r="M60874" s="1">
        <v>44092</v>
      </c>
      <c r="N60874" s="1">
        <v>44021</v>
      </c>
      <c r="O60874">
        <v>2020</v>
      </c>
    </row>
    <row r="60875" spans="1:15" x14ac:dyDescent="0.35">
      <c r="A60875" t="s">
        <v>100368</v>
      </c>
      <c r="B60875" t="s">
        <v>100366</v>
      </c>
      <c r="C60875" t="s">
        <v>1265</v>
      </c>
      <c r="D60875" t="s">
        <v>55</v>
      </c>
      <c r="E60875" t="s">
        <v>387</v>
      </c>
      <c r="F60875" t="s">
        <v>7836</v>
      </c>
      <c r="M60875" s="1">
        <v>44092</v>
      </c>
      <c r="N60875" s="1">
        <v>44021</v>
      </c>
      <c r="O60875">
        <v>2020</v>
      </c>
    </row>
    <row r="60876" spans="1:15" x14ac:dyDescent="0.35">
      <c r="A60876" t="s">
        <v>100369</v>
      </c>
      <c r="B60876" t="s">
        <v>100366</v>
      </c>
      <c r="C60876" t="s">
        <v>103</v>
      </c>
      <c r="D60876" t="s">
        <v>55</v>
      </c>
      <c r="E60876" t="s">
        <v>387</v>
      </c>
      <c r="F60876" t="s">
        <v>7836</v>
      </c>
      <c r="M60876" s="1">
        <v>44092</v>
      </c>
      <c r="N60876" s="1">
        <v>44021</v>
      </c>
      <c r="O60876">
        <v>2020</v>
      </c>
    </row>
    <row r="60877" spans="1:15" x14ac:dyDescent="0.35">
      <c r="A60877" t="s">
        <v>3128</v>
      </c>
      <c r="B60877" t="s">
        <v>2112</v>
      </c>
      <c r="C60877" t="s">
        <v>103</v>
      </c>
      <c r="D60877" t="s">
        <v>55</v>
      </c>
      <c r="E60877" t="s">
        <v>899</v>
      </c>
      <c r="F60877" t="s">
        <v>6523</v>
      </c>
      <c r="M60877" s="1"/>
      <c r="N60877" s="1">
        <v>43553</v>
      </c>
    </row>
    <row r="60878" spans="1:15" x14ac:dyDescent="0.35">
      <c r="A60878" t="s">
        <v>100370</v>
      </c>
      <c r="B60878" t="s">
        <v>28768</v>
      </c>
      <c r="C60878" t="s">
        <v>34852</v>
      </c>
      <c r="D60878" t="s">
        <v>245</v>
      </c>
      <c r="E60878" t="s">
        <v>43324</v>
      </c>
      <c r="F60878" t="s">
        <v>43324</v>
      </c>
      <c r="M60878" s="1">
        <v>35003</v>
      </c>
      <c r="N60878" s="1">
        <v>44222</v>
      </c>
      <c r="O60878">
        <v>1995</v>
      </c>
    </row>
    <row r="60879" spans="1:15" x14ac:dyDescent="0.35">
      <c r="A60879" t="s">
        <v>100371</v>
      </c>
      <c r="B60879" t="s">
        <v>100372</v>
      </c>
      <c r="C60879" t="s">
        <v>34852</v>
      </c>
      <c r="D60879" t="s">
        <v>245</v>
      </c>
      <c r="E60879" t="s">
        <v>11013</v>
      </c>
      <c r="F60879" t="s">
        <v>3795</v>
      </c>
      <c r="M60879" s="1">
        <v>33482</v>
      </c>
      <c r="N60879" s="1">
        <v>43866</v>
      </c>
      <c r="O60879">
        <v>1991</v>
      </c>
    </row>
    <row r="60880" spans="1:15" x14ac:dyDescent="0.35">
      <c r="A60880" t="s">
        <v>100373</v>
      </c>
      <c r="B60880" t="s">
        <v>100374</v>
      </c>
      <c r="C60880" t="s">
        <v>34852</v>
      </c>
      <c r="D60880" t="s">
        <v>245</v>
      </c>
      <c r="E60880" t="s">
        <v>226</v>
      </c>
      <c r="F60880" t="s">
        <v>2743</v>
      </c>
      <c r="M60880" s="1">
        <v>36690</v>
      </c>
      <c r="N60880" s="1">
        <v>43868</v>
      </c>
      <c r="O60880">
        <v>2000</v>
      </c>
    </row>
    <row r="60881" spans="1:15" x14ac:dyDescent="0.35">
      <c r="A60881" t="s">
        <v>100375</v>
      </c>
      <c r="B60881" t="s">
        <v>100376</v>
      </c>
      <c r="C60881" t="s">
        <v>34852</v>
      </c>
      <c r="D60881" t="s">
        <v>245</v>
      </c>
      <c r="E60881" t="s">
        <v>218</v>
      </c>
      <c r="F60881" t="s">
        <v>14771</v>
      </c>
      <c r="M60881" s="1">
        <v>35718</v>
      </c>
      <c r="N60881" s="1">
        <v>43902</v>
      </c>
      <c r="O60881">
        <v>1997</v>
      </c>
    </row>
    <row r="60882" spans="1:15" x14ac:dyDescent="0.35">
      <c r="A60882" t="s">
        <v>100377</v>
      </c>
      <c r="B60882" t="s">
        <v>8034</v>
      </c>
      <c r="C60882" t="s">
        <v>34852</v>
      </c>
      <c r="D60882" t="s">
        <v>245</v>
      </c>
      <c r="E60882" t="s">
        <v>62</v>
      </c>
      <c r="F60882" t="s">
        <v>1360</v>
      </c>
      <c r="M60882" s="1">
        <v>34968</v>
      </c>
      <c r="N60882" s="1">
        <v>43884</v>
      </c>
      <c r="O60882">
        <v>1995</v>
      </c>
    </row>
    <row r="60883" spans="1:15" x14ac:dyDescent="0.35">
      <c r="A60883" t="s">
        <v>100378</v>
      </c>
      <c r="B60883" t="s">
        <v>100379</v>
      </c>
      <c r="C60883" t="s">
        <v>34852</v>
      </c>
      <c r="D60883" t="s">
        <v>245</v>
      </c>
      <c r="E60883" t="s">
        <v>305</v>
      </c>
      <c r="F60883" t="s">
        <v>305</v>
      </c>
      <c r="M60883" s="1">
        <v>37335</v>
      </c>
      <c r="N60883" s="1">
        <v>44208</v>
      </c>
      <c r="O60883">
        <v>2002</v>
      </c>
    </row>
    <row r="60884" spans="1:15" x14ac:dyDescent="0.35">
      <c r="A60884" t="s">
        <v>100380</v>
      </c>
      <c r="B60884" t="s">
        <v>64523</v>
      </c>
      <c r="C60884" t="s">
        <v>34852</v>
      </c>
      <c r="D60884" t="s">
        <v>245</v>
      </c>
      <c r="E60884" t="s">
        <v>289</v>
      </c>
      <c r="F60884" t="s">
        <v>289</v>
      </c>
      <c r="M60884" s="1">
        <v>35885</v>
      </c>
      <c r="N60884" s="1">
        <v>43879</v>
      </c>
      <c r="O60884">
        <v>1998</v>
      </c>
    </row>
    <row r="60885" spans="1:15" x14ac:dyDescent="0.35">
      <c r="A60885" t="s">
        <v>100381</v>
      </c>
      <c r="B60885" t="s">
        <v>100382</v>
      </c>
      <c r="C60885" t="s">
        <v>34852</v>
      </c>
      <c r="D60885" t="s">
        <v>245</v>
      </c>
      <c r="E60885" t="s">
        <v>289</v>
      </c>
      <c r="F60885" t="s">
        <v>289</v>
      </c>
      <c r="M60885" s="1">
        <v>34661</v>
      </c>
      <c r="N60885" s="1">
        <v>43911</v>
      </c>
      <c r="O60885">
        <v>1994</v>
      </c>
    </row>
    <row r="60886" spans="1:15" x14ac:dyDescent="0.35">
      <c r="A60886" t="s">
        <v>100383</v>
      </c>
      <c r="B60886" t="s">
        <v>100384</v>
      </c>
      <c r="C60886" t="s">
        <v>34852</v>
      </c>
      <c r="D60886" t="s">
        <v>245</v>
      </c>
      <c r="E60886" t="s">
        <v>1241</v>
      </c>
      <c r="F60886" t="s">
        <v>3180</v>
      </c>
      <c r="M60886" s="1">
        <v>37928</v>
      </c>
      <c r="N60886" s="1">
        <v>44400</v>
      </c>
      <c r="O60886">
        <v>2003</v>
      </c>
    </row>
    <row r="60887" spans="1:15" x14ac:dyDescent="0.35">
      <c r="A60887" t="s">
        <v>100385</v>
      </c>
      <c r="B60887" t="s">
        <v>100386</v>
      </c>
      <c r="C60887" t="s">
        <v>34860</v>
      </c>
      <c r="D60887" t="s">
        <v>245</v>
      </c>
      <c r="E60887" t="s">
        <v>487</v>
      </c>
      <c r="F60887" t="s">
        <v>3795</v>
      </c>
      <c r="M60887" s="1">
        <v>42664</v>
      </c>
      <c r="N60887" s="1">
        <v>44135</v>
      </c>
      <c r="O60887">
        <v>2016</v>
      </c>
    </row>
    <row r="60888" spans="1:15" x14ac:dyDescent="0.35">
      <c r="A60888" t="s">
        <v>100387</v>
      </c>
      <c r="B60888" t="s">
        <v>64523</v>
      </c>
      <c r="C60888" t="s">
        <v>103</v>
      </c>
      <c r="D60888" t="s">
        <v>245</v>
      </c>
      <c r="E60888" t="s">
        <v>289</v>
      </c>
      <c r="F60888" t="s">
        <v>289</v>
      </c>
      <c r="G60888">
        <v>8.6999999999999993</v>
      </c>
      <c r="M60888" s="1">
        <v>35886</v>
      </c>
      <c r="N60888" s="1">
        <v>43427</v>
      </c>
      <c r="O60888">
        <v>1998</v>
      </c>
    </row>
    <row r="60889" spans="1:15" x14ac:dyDescent="0.35">
      <c r="A60889" t="s">
        <v>100388</v>
      </c>
      <c r="B60889" t="s">
        <v>100389</v>
      </c>
      <c r="C60889" t="s">
        <v>34852</v>
      </c>
      <c r="D60889" t="s">
        <v>245</v>
      </c>
      <c r="E60889" t="s">
        <v>3050</v>
      </c>
      <c r="F60889" t="s">
        <v>3254</v>
      </c>
      <c r="M60889" s="1">
        <v>30376</v>
      </c>
      <c r="N60889" s="1">
        <v>43875</v>
      </c>
      <c r="O60889">
        <v>1983</v>
      </c>
    </row>
    <row r="60890" spans="1:15" x14ac:dyDescent="0.35">
      <c r="A60890" t="s">
        <v>100390</v>
      </c>
      <c r="B60890" t="s">
        <v>100391</v>
      </c>
      <c r="C60890" t="s">
        <v>103</v>
      </c>
      <c r="D60890" t="s">
        <v>245</v>
      </c>
      <c r="E60890" t="s">
        <v>268</v>
      </c>
      <c r="F60890" t="s">
        <v>871</v>
      </c>
      <c r="G60890">
        <v>8.3000000000000007</v>
      </c>
      <c r="M60890" s="1">
        <v>38286</v>
      </c>
      <c r="N60890" s="1"/>
      <c r="O60890">
        <v>2004</v>
      </c>
    </row>
    <row r="60891" spans="1:15" x14ac:dyDescent="0.35">
      <c r="A60891" t="s">
        <v>100392</v>
      </c>
      <c r="B60891" t="s">
        <v>18179</v>
      </c>
      <c r="C60891" t="s">
        <v>34852</v>
      </c>
      <c r="D60891" t="s">
        <v>245</v>
      </c>
      <c r="E60891" t="s">
        <v>9868</v>
      </c>
      <c r="F60891" t="s">
        <v>9868</v>
      </c>
      <c r="M60891" s="1">
        <v>34150</v>
      </c>
      <c r="N60891" s="1">
        <v>43871</v>
      </c>
      <c r="O60891">
        <v>1993</v>
      </c>
    </row>
    <row r="60892" spans="1:15" x14ac:dyDescent="0.35">
      <c r="A60892" t="s">
        <v>100393</v>
      </c>
      <c r="B60892" t="s">
        <v>100394</v>
      </c>
      <c r="C60892" t="s">
        <v>34852</v>
      </c>
      <c r="D60892" t="s">
        <v>245</v>
      </c>
      <c r="E60892" t="s">
        <v>1241</v>
      </c>
      <c r="F60892" t="s">
        <v>1241</v>
      </c>
      <c r="M60892" s="1">
        <v>36591</v>
      </c>
      <c r="N60892" s="1">
        <v>45150</v>
      </c>
      <c r="O60892">
        <v>2000</v>
      </c>
    </row>
    <row r="60893" spans="1:15" x14ac:dyDescent="0.35">
      <c r="A60893" t="s">
        <v>100395</v>
      </c>
      <c r="B60893" t="s">
        <v>100396</v>
      </c>
      <c r="C60893" t="s">
        <v>34852</v>
      </c>
      <c r="D60893" t="s">
        <v>245</v>
      </c>
      <c r="E60893" t="s">
        <v>1241</v>
      </c>
      <c r="F60893" t="s">
        <v>1241</v>
      </c>
      <c r="M60893" s="1">
        <v>37227</v>
      </c>
      <c r="N60893" s="1">
        <v>44061</v>
      </c>
      <c r="O60893">
        <v>2001</v>
      </c>
    </row>
    <row r="60894" spans="1:15" x14ac:dyDescent="0.35">
      <c r="A60894" t="s">
        <v>100397</v>
      </c>
      <c r="B60894" t="s">
        <v>100398</v>
      </c>
      <c r="C60894" t="s">
        <v>34852</v>
      </c>
      <c r="D60894" t="s">
        <v>245</v>
      </c>
      <c r="E60894" t="s">
        <v>3050</v>
      </c>
      <c r="F60894" t="s">
        <v>3254</v>
      </c>
      <c r="M60894" s="1">
        <v>31391</v>
      </c>
      <c r="N60894" s="1">
        <v>43876</v>
      </c>
      <c r="O60894">
        <v>1985</v>
      </c>
    </row>
    <row r="60895" spans="1:15" x14ac:dyDescent="0.35">
      <c r="A60895" t="s">
        <v>100399</v>
      </c>
      <c r="B60895" t="s">
        <v>100400</v>
      </c>
      <c r="C60895" t="s">
        <v>103</v>
      </c>
      <c r="D60895" t="s">
        <v>245</v>
      </c>
      <c r="E60895" t="s">
        <v>487</v>
      </c>
      <c r="F60895" t="s">
        <v>3795</v>
      </c>
      <c r="G60895">
        <v>8.9</v>
      </c>
      <c r="M60895" s="1">
        <v>40442</v>
      </c>
      <c r="N60895" s="1"/>
      <c r="O60895">
        <v>2010</v>
      </c>
    </row>
    <row r="60896" spans="1:15" x14ac:dyDescent="0.35">
      <c r="A60896" t="s">
        <v>100401</v>
      </c>
      <c r="B60896" t="s">
        <v>100402</v>
      </c>
      <c r="C60896" t="s">
        <v>34852</v>
      </c>
      <c r="D60896" t="s">
        <v>245</v>
      </c>
      <c r="E60896" t="s">
        <v>454</v>
      </c>
      <c r="F60896" t="s">
        <v>5745</v>
      </c>
      <c r="M60896" s="1">
        <v>38250</v>
      </c>
      <c r="N60896" s="1">
        <v>44151</v>
      </c>
      <c r="O60896">
        <v>2004</v>
      </c>
    </row>
    <row r="60897" spans="1:15" x14ac:dyDescent="0.35">
      <c r="A60897" t="s">
        <v>100403</v>
      </c>
      <c r="B60897" t="s">
        <v>64526</v>
      </c>
      <c r="C60897" t="s">
        <v>103</v>
      </c>
      <c r="D60897" t="s">
        <v>245</v>
      </c>
      <c r="E60897" t="s">
        <v>289</v>
      </c>
      <c r="F60897" t="s">
        <v>289</v>
      </c>
      <c r="G60897">
        <v>9.3000000000000007</v>
      </c>
      <c r="M60897" s="1">
        <v>40386</v>
      </c>
      <c r="N60897" s="1">
        <v>43276</v>
      </c>
      <c r="O60897">
        <v>2010</v>
      </c>
    </row>
    <row r="60898" spans="1:15" x14ac:dyDescent="0.35">
      <c r="A60898" t="s">
        <v>100404</v>
      </c>
      <c r="B60898" t="s">
        <v>100405</v>
      </c>
      <c r="C60898" t="s">
        <v>103</v>
      </c>
      <c r="D60898" t="s">
        <v>245</v>
      </c>
      <c r="E60898" t="s">
        <v>75</v>
      </c>
      <c r="F60898" t="s">
        <v>65762</v>
      </c>
      <c r="M60898" s="1">
        <v>41373</v>
      </c>
      <c r="N60898" s="1">
        <v>43375</v>
      </c>
      <c r="O60898">
        <v>2013</v>
      </c>
    </row>
    <row r="60899" spans="1:15" x14ac:dyDescent="0.35">
      <c r="A60899" t="s">
        <v>100406</v>
      </c>
      <c r="B60899" t="s">
        <v>100407</v>
      </c>
      <c r="C60899" t="s">
        <v>34852</v>
      </c>
      <c r="D60899" t="s">
        <v>245</v>
      </c>
      <c r="E60899" t="s">
        <v>11013</v>
      </c>
      <c r="F60899" t="s">
        <v>100408</v>
      </c>
      <c r="M60899" s="1">
        <v>34394</v>
      </c>
      <c r="N60899" s="1">
        <v>44783</v>
      </c>
      <c r="O60899">
        <v>1994</v>
      </c>
    </row>
    <row r="60900" spans="1:15" x14ac:dyDescent="0.35">
      <c r="A60900" t="s">
        <v>100409</v>
      </c>
      <c r="B60900" t="s">
        <v>100394</v>
      </c>
      <c r="C60900" t="s">
        <v>907</v>
      </c>
      <c r="D60900" t="s">
        <v>245</v>
      </c>
      <c r="E60900" t="s">
        <v>1241</v>
      </c>
      <c r="F60900" t="s">
        <v>4475</v>
      </c>
      <c r="G60900">
        <v>7.5</v>
      </c>
      <c r="M60900" s="1">
        <v>36591</v>
      </c>
      <c r="N60900" s="1"/>
      <c r="O60900">
        <v>2000</v>
      </c>
    </row>
    <row r="60901" spans="1:15" x14ac:dyDescent="0.35">
      <c r="A60901" t="s">
        <v>100410</v>
      </c>
      <c r="B60901" t="s">
        <v>100411</v>
      </c>
      <c r="C60901" t="s">
        <v>34852</v>
      </c>
      <c r="D60901" t="s">
        <v>245</v>
      </c>
      <c r="E60901" t="s">
        <v>218</v>
      </c>
      <c r="F60901" t="s">
        <v>31228</v>
      </c>
      <c r="M60901" s="1">
        <v>35247</v>
      </c>
      <c r="N60901" s="1">
        <v>44424</v>
      </c>
      <c r="O60901">
        <v>1996</v>
      </c>
    </row>
    <row r="60902" spans="1:15" x14ac:dyDescent="0.35">
      <c r="A60902" t="s">
        <v>100412</v>
      </c>
      <c r="B60902" t="s">
        <v>28768</v>
      </c>
      <c r="C60902" t="s">
        <v>34860</v>
      </c>
      <c r="D60902" t="s">
        <v>245</v>
      </c>
      <c r="E60902" t="s">
        <v>42367</v>
      </c>
      <c r="F60902" t="s">
        <v>43324</v>
      </c>
      <c r="M60902" s="1">
        <v>35020</v>
      </c>
      <c r="N60902" s="1">
        <v>44222</v>
      </c>
      <c r="O60902">
        <v>1995</v>
      </c>
    </row>
    <row r="60903" spans="1:15" x14ac:dyDescent="0.35">
      <c r="A60903" t="s">
        <v>100413</v>
      </c>
      <c r="B60903" t="s">
        <v>25917</v>
      </c>
      <c r="C60903" t="s">
        <v>34852</v>
      </c>
      <c r="D60903" t="s">
        <v>245</v>
      </c>
      <c r="E60903" t="s">
        <v>25918</v>
      </c>
      <c r="F60903" t="s">
        <v>25918</v>
      </c>
      <c r="M60903" s="1">
        <v>41957</v>
      </c>
      <c r="N60903" s="1">
        <v>43904</v>
      </c>
      <c r="O60903">
        <v>2014</v>
      </c>
    </row>
    <row r="60904" spans="1:15" x14ac:dyDescent="0.35">
      <c r="A60904" t="s">
        <v>100414</v>
      </c>
      <c r="B60904" t="s">
        <v>25917</v>
      </c>
      <c r="C60904" t="s">
        <v>34860</v>
      </c>
      <c r="D60904" t="s">
        <v>245</v>
      </c>
      <c r="E60904" t="s">
        <v>25918</v>
      </c>
      <c r="F60904" t="s">
        <v>25918</v>
      </c>
      <c r="M60904" s="1">
        <v>41957</v>
      </c>
      <c r="N60904" s="1">
        <v>44206</v>
      </c>
      <c r="O60904">
        <v>2014</v>
      </c>
    </row>
    <row r="60905" spans="1:15" x14ac:dyDescent="0.35">
      <c r="A60905" t="s">
        <v>100415</v>
      </c>
      <c r="B60905" t="s">
        <v>65638</v>
      </c>
      <c r="C60905" t="s">
        <v>103</v>
      </c>
      <c r="D60905" t="s">
        <v>245</v>
      </c>
      <c r="E60905" t="s">
        <v>289</v>
      </c>
      <c r="F60905" t="s">
        <v>289</v>
      </c>
      <c r="G60905">
        <v>9.3000000000000007</v>
      </c>
      <c r="M60905" s="1">
        <v>37440</v>
      </c>
      <c r="N60905" s="1">
        <v>43427</v>
      </c>
      <c r="O60905">
        <v>2002</v>
      </c>
    </row>
    <row r="60906" spans="1:15" x14ac:dyDescent="0.35">
      <c r="A60906" t="s">
        <v>100416</v>
      </c>
      <c r="B60906" t="s">
        <v>24520</v>
      </c>
      <c r="C60906" t="s">
        <v>34852</v>
      </c>
      <c r="D60906" t="s">
        <v>245</v>
      </c>
      <c r="E60906" t="s">
        <v>454</v>
      </c>
      <c r="F60906" t="s">
        <v>5745</v>
      </c>
      <c r="M60906" s="1">
        <v>38972</v>
      </c>
      <c r="N60906" s="1">
        <v>44151</v>
      </c>
      <c r="O60906">
        <v>2006</v>
      </c>
    </row>
    <row r="60907" spans="1:15" x14ac:dyDescent="0.35">
      <c r="A60907" t="s">
        <v>100417</v>
      </c>
      <c r="B60907" t="s">
        <v>100402</v>
      </c>
      <c r="C60907" t="s">
        <v>103</v>
      </c>
      <c r="D60907" t="s">
        <v>245</v>
      </c>
      <c r="E60907" t="s">
        <v>454</v>
      </c>
      <c r="F60907" t="s">
        <v>6952</v>
      </c>
      <c r="G60907">
        <v>8.8000000000000007</v>
      </c>
      <c r="M60907" s="1">
        <v>38250</v>
      </c>
      <c r="N60907" s="1"/>
      <c r="O60907">
        <v>2004</v>
      </c>
    </row>
    <row r="60908" spans="1:15" x14ac:dyDescent="0.35">
      <c r="A60908" t="s">
        <v>100418</v>
      </c>
      <c r="B60908" t="s">
        <v>100419</v>
      </c>
      <c r="C60908" t="s">
        <v>103</v>
      </c>
      <c r="D60908" t="s">
        <v>245</v>
      </c>
      <c r="E60908" t="s">
        <v>218</v>
      </c>
      <c r="F60908" t="s">
        <v>3131</v>
      </c>
      <c r="G60908">
        <v>7.1</v>
      </c>
      <c r="M60908" s="1">
        <v>37182</v>
      </c>
      <c r="N60908" s="1"/>
      <c r="O60908">
        <v>2001</v>
      </c>
    </row>
    <row r="60909" spans="1:15" x14ac:dyDescent="0.35">
      <c r="A60909" t="s">
        <v>100420</v>
      </c>
      <c r="B60909" t="s">
        <v>100421</v>
      </c>
      <c r="C60909" t="s">
        <v>1426</v>
      </c>
      <c r="D60909" t="s">
        <v>245</v>
      </c>
      <c r="E60909" t="s">
        <v>1241</v>
      </c>
      <c r="F60909" t="s">
        <v>1761</v>
      </c>
      <c r="G60909">
        <v>8.3000000000000007</v>
      </c>
      <c r="M60909" s="1">
        <v>36626</v>
      </c>
      <c r="N60909" s="1"/>
      <c r="O60909">
        <v>2000</v>
      </c>
    </row>
    <row r="60910" spans="1:15" x14ac:dyDescent="0.35">
      <c r="A60910" t="s">
        <v>100422</v>
      </c>
      <c r="B60910" t="s">
        <v>100423</v>
      </c>
      <c r="C60910" t="s">
        <v>34852</v>
      </c>
      <c r="D60910" t="s">
        <v>245</v>
      </c>
      <c r="E60910" t="s">
        <v>207</v>
      </c>
      <c r="F60910" t="s">
        <v>13423</v>
      </c>
      <c r="M60910" s="1">
        <v>36035</v>
      </c>
      <c r="N60910" s="1">
        <v>43873</v>
      </c>
      <c r="O60910">
        <v>1998</v>
      </c>
    </row>
    <row r="60911" spans="1:15" x14ac:dyDescent="0.35">
      <c r="A60911" t="s">
        <v>100424</v>
      </c>
      <c r="B60911" t="s">
        <v>100376</v>
      </c>
      <c r="C60911" t="s">
        <v>103</v>
      </c>
      <c r="D60911" t="s">
        <v>245</v>
      </c>
      <c r="E60911" t="s">
        <v>218</v>
      </c>
      <c r="F60911" t="s">
        <v>14771</v>
      </c>
      <c r="M60911" s="1">
        <v>35703</v>
      </c>
      <c r="N60911" s="1"/>
      <c r="O60911">
        <v>1997</v>
      </c>
    </row>
    <row r="60912" spans="1:15" x14ac:dyDescent="0.35">
      <c r="A60912" t="s">
        <v>100425</v>
      </c>
      <c r="B60912" t="s">
        <v>10563</v>
      </c>
      <c r="C60912" t="s">
        <v>34860</v>
      </c>
      <c r="D60912" t="s">
        <v>245</v>
      </c>
      <c r="E60912" t="s">
        <v>11013</v>
      </c>
      <c r="F60912" t="s">
        <v>6013</v>
      </c>
      <c r="M60912" s="1">
        <v>35124</v>
      </c>
      <c r="N60912" s="1">
        <v>44135</v>
      </c>
      <c r="O60912">
        <v>1996</v>
      </c>
    </row>
    <row r="60913" spans="1:15" x14ac:dyDescent="0.35">
      <c r="A60913" t="s">
        <v>100426</v>
      </c>
      <c r="B60913" t="s">
        <v>8034</v>
      </c>
      <c r="C60913" t="s">
        <v>34860</v>
      </c>
      <c r="D60913" t="s">
        <v>245</v>
      </c>
      <c r="E60913" t="s">
        <v>1359</v>
      </c>
      <c r="F60913" t="s">
        <v>1360</v>
      </c>
      <c r="M60913" s="1">
        <v>34968</v>
      </c>
      <c r="N60913" s="1">
        <v>44143</v>
      </c>
      <c r="O60913">
        <v>1995</v>
      </c>
    </row>
    <row r="60914" spans="1:15" x14ac:dyDescent="0.35">
      <c r="A60914" t="s">
        <v>100427</v>
      </c>
      <c r="B60914" t="s">
        <v>100428</v>
      </c>
      <c r="C60914" t="s">
        <v>103</v>
      </c>
      <c r="D60914" t="s">
        <v>245</v>
      </c>
      <c r="E60914" t="s">
        <v>487</v>
      </c>
      <c r="F60914" t="s">
        <v>3795</v>
      </c>
      <c r="G60914">
        <v>9.4</v>
      </c>
      <c r="M60914" s="1">
        <v>38650</v>
      </c>
      <c r="N60914" s="1"/>
      <c r="O60914">
        <v>2005</v>
      </c>
    </row>
    <row r="60915" spans="1:15" x14ac:dyDescent="0.35">
      <c r="A60915" t="s">
        <v>100429</v>
      </c>
      <c r="B60915" t="s">
        <v>65637</v>
      </c>
      <c r="C60915" t="s">
        <v>103</v>
      </c>
      <c r="D60915" t="s">
        <v>245</v>
      </c>
      <c r="E60915" t="s">
        <v>289</v>
      </c>
      <c r="F60915" t="s">
        <v>289</v>
      </c>
      <c r="M60915" s="1">
        <v>35033</v>
      </c>
      <c r="N60915" s="1"/>
      <c r="O60915">
        <v>1995</v>
      </c>
    </row>
    <row r="60916" spans="1:15" x14ac:dyDescent="0.35">
      <c r="A60916" t="s">
        <v>100430</v>
      </c>
      <c r="B60916" t="s">
        <v>65637</v>
      </c>
      <c r="C60916" t="s">
        <v>103</v>
      </c>
      <c r="D60916" t="s">
        <v>245</v>
      </c>
      <c r="E60916" t="s">
        <v>289</v>
      </c>
      <c r="F60916" t="s">
        <v>289</v>
      </c>
      <c r="G60916">
        <v>9.3000000000000007</v>
      </c>
      <c r="M60916" s="1">
        <v>35185</v>
      </c>
      <c r="N60916" s="1"/>
      <c r="O60916">
        <v>1996</v>
      </c>
    </row>
    <row r="60917" spans="1:15" x14ac:dyDescent="0.35">
      <c r="A60917" t="s">
        <v>100431</v>
      </c>
      <c r="B60917" t="s">
        <v>100432</v>
      </c>
      <c r="C60917" t="s">
        <v>1265</v>
      </c>
      <c r="D60917" t="s">
        <v>245</v>
      </c>
      <c r="E60917" t="s">
        <v>1241</v>
      </c>
      <c r="F60917" t="s">
        <v>1241</v>
      </c>
      <c r="M60917" s="1">
        <v>45128</v>
      </c>
      <c r="N60917" s="1">
        <v>44817</v>
      </c>
      <c r="O60917">
        <v>2023</v>
      </c>
    </row>
    <row r="60918" spans="1:15" x14ac:dyDescent="0.35">
      <c r="A60918" t="s">
        <v>100433</v>
      </c>
      <c r="B60918" t="s">
        <v>100434</v>
      </c>
      <c r="C60918" t="s">
        <v>907</v>
      </c>
      <c r="D60918" t="s">
        <v>245</v>
      </c>
      <c r="E60918" t="s">
        <v>1241</v>
      </c>
      <c r="F60918" t="s">
        <v>4475</v>
      </c>
      <c r="G60918">
        <v>7.9</v>
      </c>
      <c r="M60918" s="1">
        <v>36978</v>
      </c>
      <c r="N60918" s="1"/>
      <c r="O60918">
        <v>2001</v>
      </c>
    </row>
    <row r="60919" spans="1:15" x14ac:dyDescent="0.35">
      <c r="A60919" t="s">
        <v>100435</v>
      </c>
      <c r="B60919" t="s">
        <v>100436</v>
      </c>
      <c r="C60919" t="s">
        <v>103</v>
      </c>
      <c r="D60919" t="s">
        <v>245</v>
      </c>
      <c r="E60919" t="s">
        <v>62</v>
      </c>
      <c r="F60919" t="s">
        <v>229</v>
      </c>
      <c r="G60919">
        <v>9.3000000000000007</v>
      </c>
      <c r="M60919" s="1">
        <v>36976</v>
      </c>
      <c r="N60919" s="1"/>
      <c r="O60919">
        <v>2001</v>
      </c>
    </row>
    <row r="60920" spans="1:15" x14ac:dyDescent="0.35">
      <c r="A60920" t="s">
        <v>100437</v>
      </c>
      <c r="B60920" t="s">
        <v>100438</v>
      </c>
      <c r="C60920" t="s">
        <v>103</v>
      </c>
      <c r="D60920" t="s">
        <v>245</v>
      </c>
      <c r="E60920" t="s">
        <v>100439</v>
      </c>
      <c r="F60920" t="s">
        <v>100439</v>
      </c>
      <c r="M60920" s="1">
        <v>42370</v>
      </c>
      <c r="N60920" s="1">
        <v>44233</v>
      </c>
      <c r="O60920">
        <v>2016</v>
      </c>
    </row>
    <row r="60921" spans="1:15" x14ac:dyDescent="0.35">
      <c r="A60921" t="s">
        <v>100440</v>
      </c>
      <c r="B60921" t="s">
        <v>100441</v>
      </c>
      <c r="C60921" t="s">
        <v>34860</v>
      </c>
      <c r="D60921" t="s">
        <v>245</v>
      </c>
      <c r="E60921" t="s">
        <v>36126</v>
      </c>
      <c r="F60921" t="s">
        <v>26531</v>
      </c>
      <c r="M60921" s="1">
        <v>35370</v>
      </c>
      <c r="N60921" s="1">
        <v>44273</v>
      </c>
      <c r="O60921">
        <v>1996</v>
      </c>
    </row>
    <row r="60922" spans="1:15" x14ac:dyDescent="0.35">
      <c r="A60922" t="s">
        <v>100442</v>
      </c>
      <c r="B60922" t="s">
        <v>100443</v>
      </c>
      <c r="C60922" t="s">
        <v>103</v>
      </c>
      <c r="D60922" t="s">
        <v>245</v>
      </c>
      <c r="E60922" t="s">
        <v>289</v>
      </c>
      <c r="F60922" t="s">
        <v>289</v>
      </c>
      <c r="G60922">
        <v>9.1999999999999993</v>
      </c>
      <c r="M60922" s="1">
        <v>37803</v>
      </c>
      <c r="N60922" s="1"/>
      <c r="O60922">
        <v>2003</v>
      </c>
    </row>
    <row r="60923" spans="1:15" x14ac:dyDescent="0.35">
      <c r="A60923" t="s">
        <v>100444</v>
      </c>
      <c r="B60923" t="s">
        <v>100445</v>
      </c>
      <c r="C60923" t="s">
        <v>103</v>
      </c>
      <c r="D60923" t="s">
        <v>245</v>
      </c>
      <c r="E60923" t="s">
        <v>1360</v>
      </c>
      <c r="F60923" t="s">
        <v>1360</v>
      </c>
      <c r="M60923" s="1">
        <v>36396</v>
      </c>
      <c r="N60923" s="1"/>
      <c r="O60923">
        <v>1999</v>
      </c>
    </row>
    <row r="60924" spans="1:15" x14ac:dyDescent="0.35">
      <c r="A60924" t="s">
        <v>100446</v>
      </c>
      <c r="B60924" t="s">
        <v>100447</v>
      </c>
      <c r="C60924" t="s">
        <v>1265</v>
      </c>
      <c r="D60924" t="s">
        <v>245</v>
      </c>
      <c r="E60924" t="s">
        <v>1241</v>
      </c>
      <c r="F60924" t="s">
        <v>1241</v>
      </c>
      <c r="M60924" s="1">
        <v>44134</v>
      </c>
      <c r="N60924" s="1">
        <v>44048</v>
      </c>
      <c r="O60924">
        <v>2020</v>
      </c>
    </row>
    <row r="60925" spans="1:15" x14ac:dyDescent="0.35">
      <c r="A60925" t="s">
        <v>100448</v>
      </c>
      <c r="B60925" t="s">
        <v>35100</v>
      </c>
      <c r="C60925" t="s">
        <v>34852</v>
      </c>
      <c r="D60925" t="s">
        <v>245</v>
      </c>
      <c r="E60925" t="s">
        <v>43324</v>
      </c>
      <c r="F60925" t="s">
        <v>35101</v>
      </c>
      <c r="M60925" s="1">
        <v>42048</v>
      </c>
      <c r="N60925" s="1">
        <v>44245</v>
      </c>
      <c r="O60925">
        <v>2015</v>
      </c>
    </row>
    <row r="60926" spans="1:15" x14ac:dyDescent="0.35">
      <c r="A60926" t="s">
        <v>100449</v>
      </c>
      <c r="B60926" t="s">
        <v>100450</v>
      </c>
      <c r="C60926" t="s">
        <v>103</v>
      </c>
      <c r="D60926" t="s">
        <v>245</v>
      </c>
      <c r="E60926" t="s">
        <v>226</v>
      </c>
      <c r="F60926" t="s">
        <v>2743</v>
      </c>
      <c r="M60926" s="1">
        <v>42514</v>
      </c>
      <c r="N60926" s="1">
        <v>43250</v>
      </c>
      <c r="O60926">
        <v>2016</v>
      </c>
    </row>
    <row r="60927" spans="1:15" x14ac:dyDescent="0.35">
      <c r="A60927" t="s">
        <v>100451</v>
      </c>
      <c r="B60927" t="s">
        <v>100452</v>
      </c>
      <c r="C60927" t="s">
        <v>103</v>
      </c>
      <c r="D60927" t="s">
        <v>245</v>
      </c>
      <c r="E60927" t="s">
        <v>100453</v>
      </c>
      <c r="F60927" t="s">
        <v>100453</v>
      </c>
      <c r="M60927" s="1">
        <v>44196</v>
      </c>
      <c r="N60927" s="1">
        <v>43498</v>
      </c>
      <c r="O60927">
        <v>2020</v>
      </c>
    </row>
    <row r="60928" spans="1:15" x14ac:dyDescent="0.35">
      <c r="A60928" t="s">
        <v>100454</v>
      </c>
      <c r="B60928" t="s">
        <v>100455</v>
      </c>
      <c r="C60928" t="s">
        <v>103</v>
      </c>
      <c r="D60928" t="s">
        <v>245</v>
      </c>
      <c r="E60928" t="s">
        <v>218</v>
      </c>
      <c r="F60928" t="s">
        <v>14771</v>
      </c>
      <c r="G60928">
        <v>9.3000000000000007</v>
      </c>
      <c r="M60928" s="1">
        <v>36433</v>
      </c>
      <c r="N60928" s="1"/>
      <c r="O60928">
        <v>1999</v>
      </c>
    </row>
    <row r="60929" spans="1:15" x14ac:dyDescent="0.35">
      <c r="A60929" t="s">
        <v>100456</v>
      </c>
      <c r="B60929" t="s">
        <v>100457</v>
      </c>
      <c r="C60929" t="s">
        <v>103</v>
      </c>
      <c r="D60929" t="s">
        <v>245</v>
      </c>
      <c r="E60929" t="s">
        <v>71</v>
      </c>
      <c r="F60929" t="s">
        <v>14771</v>
      </c>
      <c r="G60929">
        <v>8.3000000000000007</v>
      </c>
      <c r="M60929" s="1">
        <v>38643</v>
      </c>
      <c r="N60929" s="1"/>
      <c r="O60929">
        <v>2005</v>
      </c>
    </row>
    <row r="60930" spans="1:15" x14ac:dyDescent="0.35">
      <c r="A60930" t="s">
        <v>100458</v>
      </c>
      <c r="B60930" t="s">
        <v>7967</v>
      </c>
      <c r="C60930" t="s">
        <v>103</v>
      </c>
      <c r="D60930" t="s">
        <v>245</v>
      </c>
      <c r="E60930" t="s">
        <v>1359</v>
      </c>
      <c r="F60930" t="s">
        <v>1360</v>
      </c>
      <c r="G60930">
        <v>9.3000000000000007</v>
      </c>
      <c r="M60930" s="1">
        <v>35370</v>
      </c>
      <c r="N60930" s="1"/>
      <c r="O60930">
        <v>1996</v>
      </c>
    </row>
    <row r="60931" spans="1:15" x14ac:dyDescent="0.35">
      <c r="A60931" t="s">
        <v>100459</v>
      </c>
      <c r="B60931" t="s">
        <v>58748</v>
      </c>
      <c r="C60931" t="s">
        <v>34852</v>
      </c>
      <c r="D60931" t="s">
        <v>245</v>
      </c>
      <c r="E60931" t="s">
        <v>15204</v>
      </c>
      <c r="F60931" t="s">
        <v>4471</v>
      </c>
      <c r="M60931" s="1">
        <v>38258</v>
      </c>
      <c r="N60931" s="1">
        <v>44248</v>
      </c>
      <c r="O60931">
        <v>2004</v>
      </c>
    </row>
    <row r="60932" spans="1:15" x14ac:dyDescent="0.35">
      <c r="A60932" t="s">
        <v>100460</v>
      </c>
      <c r="B60932" t="s">
        <v>100461</v>
      </c>
      <c r="C60932" t="s">
        <v>1265</v>
      </c>
      <c r="D60932" t="s">
        <v>245</v>
      </c>
      <c r="E60932" t="s">
        <v>131</v>
      </c>
      <c r="F60932" t="s">
        <v>4650</v>
      </c>
      <c r="G60932">
        <v>8.3000000000000007</v>
      </c>
      <c r="M60932" s="1">
        <v>42976</v>
      </c>
      <c r="N60932" s="1">
        <v>43124</v>
      </c>
      <c r="O60932">
        <v>2017</v>
      </c>
    </row>
    <row r="60933" spans="1:15" x14ac:dyDescent="0.35">
      <c r="A60933" t="s">
        <v>100462</v>
      </c>
      <c r="B60933" t="s">
        <v>100463</v>
      </c>
      <c r="C60933" t="s">
        <v>103</v>
      </c>
      <c r="D60933" t="s">
        <v>245</v>
      </c>
      <c r="E60933" t="s">
        <v>15204</v>
      </c>
      <c r="F60933" t="s">
        <v>15204</v>
      </c>
      <c r="M60933" s="1">
        <v>42499</v>
      </c>
      <c r="N60933" s="1">
        <v>43365</v>
      </c>
      <c r="O60933">
        <v>2016</v>
      </c>
    </row>
    <row r="60934" spans="1:15" x14ac:dyDescent="0.35">
      <c r="A60934" t="s">
        <v>100464</v>
      </c>
      <c r="B60934" t="s">
        <v>35100</v>
      </c>
      <c r="C60934" t="s">
        <v>34860</v>
      </c>
      <c r="D60934" t="s">
        <v>245</v>
      </c>
      <c r="E60934" t="s">
        <v>43324</v>
      </c>
      <c r="F60934" t="s">
        <v>35101</v>
      </c>
      <c r="M60934" s="1">
        <v>42048</v>
      </c>
      <c r="N60934" s="1">
        <v>44245</v>
      </c>
      <c r="O60934">
        <v>2015</v>
      </c>
    </row>
    <row r="60935" spans="1:15" x14ac:dyDescent="0.35">
      <c r="A60935" t="s">
        <v>100465</v>
      </c>
      <c r="B60935" t="s">
        <v>100466</v>
      </c>
      <c r="C60935" t="s">
        <v>103</v>
      </c>
      <c r="D60935" t="s">
        <v>245</v>
      </c>
      <c r="E60935" t="s">
        <v>4284</v>
      </c>
      <c r="F60935" t="s">
        <v>89175</v>
      </c>
      <c r="M60935" s="1">
        <v>41887</v>
      </c>
      <c r="N60935" s="1">
        <v>43469</v>
      </c>
      <c r="O60935">
        <v>2014</v>
      </c>
    </row>
    <row r="60936" spans="1:15" x14ac:dyDescent="0.35">
      <c r="A60936" t="s">
        <v>100467</v>
      </c>
      <c r="B60936" t="s">
        <v>2678</v>
      </c>
      <c r="C60936" t="s">
        <v>103</v>
      </c>
      <c r="D60936" t="s">
        <v>245</v>
      </c>
      <c r="E60936" t="s">
        <v>2634</v>
      </c>
      <c r="F60936" t="s">
        <v>2634</v>
      </c>
      <c r="G60936">
        <v>9</v>
      </c>
      <c r="M60936" s="1">
        <v>39938</v>
      </c>
      <c r="N60936" s="1"/>
      <c r="O60936">
        <v>2009</v>
      </c>
    </row>
    <row r="60937" spans="1:15" x14ac:dyDescent="0.35">
      <c r="A60937" t="s">
        <v>100468</v>
      </c>
      <c r="B60937" t="s">
        <v>100469</v>
      </c>
      <c r="C60937" t="s">
        <v>1426</v>
      </c>
      <c r="D60937" t="s">
        <v>245</v>
      </c>
      <c r="E60937" t="s">
        <v>305</v>
      </c>
      <c r="F60937" t="s">
        <v>10697</v>
      </c>
      <c r="M60937" s="1">
        <v>36145</v>
      </c>
      <c r="N60937" s="1"/>
      <c r="O60937">
        <v>1998</v>
      </c>
    </row>
    <row r="60938" spans="1:15" x14ac:dyDescent="0.35">
      <c r="A60938" t="s">
        <v>100470</v>
      </c>
      <c r="B60938" t="s">
        <v>100396</v>
      </c>
      <c r="C60938" t="s">
        <v>1254</v>
      </c>
      <c r="D60938" t="s">
        <v>245</v>
      </c>
      <c r="E60938" t="s">
        <v>1241</v>
      </c>
      <c r="F60938" t="s">
        <v>3917</v>
      </c>
      <c r="G60938">
        <v>8.1</v>
      </c>
      <c r="M60938" s="1">
        <v>37228</v>
      </c>
      <c r="N60938" s="1"/>
      <c r="O60938">
        <v>2001</v>
      </c>
    </row>
    <row r="60939" spans="1:15" x14ac:dyDescent="0.35">
      <c r="A60939" t="s">
        <v>100471</v>
      </c>
      <c r="B60939" t="s">
        <v>100472</v>
      </c>
      <c r="C60939" t="s">
        <v>103</v>
      </c>
      <c r="D60939" t="s">
        <v>245</v>
      </c>
      <c r="E60939" t="s">
        <v>899</v>
      </c>
      <c r="F60939" t="s">
        <v>100473</v>
      </c>
      <c r="M60939" s="1"/>
      <c r="N60939" s="1">
        <v>43499</v>
      </c>
    </row>
    <row r="60940" spans="1:15" x14ac:dyDescent="0.35">
      <c r="A60940" t="s">
        <v>100474</v>
      </c>
      <c r="B60940" t="s">
        <v>100372</v>
      </c>
      <c r="C60940" t="s">
        <v>34860</v>
      </c>
      <c r="D60940" t="s">
        <v>245</v>
      </c>
      <c r="E60940" t="s">
        <v>11013</v>
      </c>
      <c r="F60940" t="s">
        <v>6013</v>
      </c>
      <c r="M60940" s="1">
        <v>33482</v>
      </c>
      <c r="N60940" s="1">
        <v>44135</v>
      </c>
      <c r="O60940">
        <v>1991</v>
      </c>
    </row>
    <row r="60941" spans="1:15" x14ac:dyDescent="0.35">
      <c r="A60941" t="s">
        <v>100475</v>
      </c>
      <c r="B60941" t="s">
        <v>100476</v>
      </c>
      <c r="C60941" t="s">
        <v>34852</v>
      </c>
      <c r="D60941" t="s">
        <v>245</v>
      </c>
      <c r="E60941" t="s">
        <v>28805</v>
      </c>
      <c r="F60941" t="s">
        <v>28805</v>
      </c>
      <c r="M60941" s="1">
        <v>34943</v>
      </c>
      <c r="N60941" s="1">
        <v>44269</v>
      </c>
      <c r="O60941">
        <v>1995</v>
      </c>
    </row>
    <row r="60942" spans="1:15" x14ac:dyDescent="0.35">
      <c r="A60942" t="s">
        <v>100477</v>
      </c>
      <c r="B60942" t="s">
        <v>18412</v>
      </c>
      <c r="C60942" t="s">
        <v>103</v>
      </c>
      <c r="D60942" t="s">
        <v>245</v>
      </c>
      <c r="E60942" t="s">
        <v>4566</v>
      </c>
      <c r="F60942" t="s">
        <v>24672</v>
      </c>
      <c r="G60942">
        <v>8.3000000000000007</v>
      </c>
      <c r="M60942" s="1">
        <v>36099</v>
      </c>
      <c r="N60942" s="1"/>
      <c r="O60942">
        <v>1998</v>
      </c>
    </row>
    <row r="60943" spans="1:15" x14ac:dyDescent="0.35">
      <c r="A60943" t="s">
        <v>100478</v>
      </c>
      <c r="B60943" t="s">
        <v>76067</v>
      </c>
      <c r="C60943" t="s">
        <v>103</v>
      </c>
      <c r="D60943" t="s">
        <v>245</v>
      </c>
      <c r="E60943" t="s">
        <v>100479</v>
      </c>
      <c r="F60943" t="s">
        <v>100479</v>
      </c>
      <c r="M60943" s="1">
        <v>43488</v>
      </c>
      <c r="N60943" s="1">
        <v>43548</v>
      </c>
      <c r="O60943">
        <v>2019</v>
      </c>
    </row>
    <row r="60944" spans="1:15" x14ac:dyDescent="0.35">
      <c r="A60944" t="s">
        <v>100480</v>
      </c>
      <c r="B60944" t="s">
        <v>90301</v>
      </c>
      <c r="C60944" t="s">
        <v>34860</v>
      </c>
      <c r="D60944" t="s">
        <v>245</v>
      </c>
      <c r="E60944" t="s">
        <v>300</v>
      </c>
      <c r="F60944" t="s">
        <v>13702</v>
      </c>
      <c r="M60944" s="1">
        <v>37183</v>
      </c>
      <c r="N60944" s="1">
        <v>44267</v>
      </c>
      <c r="O60944">
        <v>2001</v>
      </c>
    </row>
    <row r="60945" spans="1:15" x14ac:dyDescent="0.35">
      <c r="A60945" t="s">
        <v>100481</v>
      </c>
      <c r="B60945" t="s">
        <v>90301</v>
      </c>
      <c r="C60945" t="s">
        <v>103</v>
      </c>
      <c r="D60945" t="s">
        <v>245</v>
      </c>
      <c r="E60945" t="s">
        <v>4566</v>
      </c>
      <c r="F60945" t="s">
        <v>13702</v>
      </c>
      <c r="M60945" s="1">
        <v>37185</v>
      </c>
      <c r="N60945" s="1"/>
      <c r="O60945">
        <v>2001</v>
      </c>
    </row>
    <row r="60946" spans="1:15" x14ac:dyDescent="0.35">
      <c r="A60946" t="s">
        <v>100482</v>
      </c>
      <c r="B60946" t="s">
        <v>100483</v>
      </c>
      <c r="C60946" t="s">
        <v>103</v>
      </c>
      <c r="D60946" t="s">
        <v>245</v>
      </c>
      <c r="E60946" t="s">
        <v>25918</v>
      </c>
      <c r="F60946" t="s">
        <v>25918</v>
      </c>
      <c r="M60946" s="1">
        <v>43214</v>
      </c>
      <c r="N60946" s="1">
        <v>43579</v>
      </c>
      <c r="O60946">
        <v>2018</v>
      </c>
    </row>
    <row r="60947" spans="1:15" x14ac:dyDescent="0.35">
      <c r="A60947" t="s">
        <v>100484</v>
      </c>
      <c r="B60947" t="s">
        <v>100485</v>
      </c>
      <c r="C60947" t="s">
        <v>907</v>
      </c>
      <c r="D60947" t="s">
        <v>245</v>
      </c>
      <c r="E60947" t="s">
        <v>1241</v>
      </c>
      <c r="F60947" t="s">
        <v>4475</v>
      </c>
      <c r="M60947" s="1">
        <v>36008</v>
      </c>
      <c r="N60947" s="1"/>
      <c r="O60947">
        <v>1998</v>
      </c>
    </row>
    <row r="60948" spans="1:15" x14ac:dyDescent="0.35">
      <c r="A60948" t="s">
        <v>100486</v>
      </c>
      <c r="B60948" t="s">
        <v>100487</v>
      </c>
      <c r="C60948" t="s">
        <v>103</v>
      </c>
      <c r="D60948" t="s">
        <v>245</v>
      </c>
      <c r="E60948" t="s">
        <v>71</v>
      </c>
      <c r="F60948" t="s">
        <v>14771</v>
      </c>
      <c r="G60948">
        <v>8.8000000000000007</v>
      </c>
      <c r="M60948" s="1">
        <v>37561</v>
      </c>
      <c r="N60948" s="1"/>
      <c r="O60948">
        <v>2002</v>
      </c>
    </row>
    <row r="60949" spans="1:15" x14ac:dyDescent="0.35">
      <c r="A60949" t="s">
        <v>100488</v>
      </c>
      <c r="B60949" t="s">
        <v>100489</v>
      </c>
      <c r="C60949" t="s">
        <v>103</v>
      </c>
      <c r="D60949" t="s">
        <v>245</v>
      </c>
      <c r="E60949" t="s">
        <v>15204</v>
      </c>
      <c r="F60949" t="s">
        <v>4471</v>
      </c>
      <c r="M60949" s="1">
        <v>42527</v>
      </c>
      <c r="N60949" s="1">
        <v>43433</v>
      </c>
      <c r="O60949">
        <v>2016</v>
      </c>
    </row>
    <row r="60950" spans="1:15" x14ac:dyDescent="0.35">
      <c r="A60950" t="s">
        <v>100490</v>
      </c>
      <c r="B60950" t="s">
        <v>100491</v>
      </c>
      <c r="C60950" t="s">
        <v>34852</v>
      </c>
      <c r="D60950" t="s">
        <v>245</v>
      </c>
      <c r="E60950" t="s">
        <v>13140</v>
      </c>
      <c r="F60950" t="s">
        <v>8404</v>
      </c>
      <c r="M60950" s="1">
        <v>37489</v>
      </c>
      <c r="N60950" s="1">
        <v>44263</v>
      </c>
      <c r="O60950">
        <v>2002</v>
      </c>
    </row>
    <row r="60951" spans="1:15" x14ac:dyDescent="0.35">
      <c r="A60951" t="s">
        <v>100492</v>
      </c>
      <c r="B60951" t="s">
        <v>100493</v>
      </c>
      <c r="C60951" t="s">
        <v>34852</v>
      </c>
      <c r="D60951" t="s">
        <v>245</v>
      </c>
      <c r="E60951" t="s">
        <v>47484</v>
      </c>
      <c r="F60951" t="s">
        <v>5745</v>
      </c>
      <c r="M60951" s="1">
        <v>36431</v>
      </c>
      <c r="N60951" s="1">
        <v>44222</v>
      </c>
      <c r="O60951">
        <v>1999</v>
      </c>
    </row>
    <row r="60952" spans="1:15" x14ac:dyDescent="0.35">
      <c r="A60952" t="s">
        <v>100494</v>
      </c>
      <c r="B60952" t="s">
        <v>100495</v>
      </c>
      <c r="C60952" t="s">
        <v>1828</v>
      </c>
      <c r="D60952" t="s">
        <v>245</v>
      </c>
      <c r="E60952" t="s">
        <v>1241</v>
      </c>
      <c r="F60952" t="s">
        <v>3917</v>
      </c>
      <c r="G60952">
        <v>8.6999999999999993</v>
      </c>
      <c r="M60952" s="1">
        <v>41490</v>
      </c>
      <c r="N60952" s="1">
        <v>44048</v>
      </c>
      <c r="O60952">
        <v>2013</v>
      </c>
    </row>
    <row r="60953" spans="1:15" x14ac:dyDescent="0.35">
      <c r="A60953" t="s">
        <v>100496</v>
      </c>
      <c r="B60953" t="s">
        <v>100497</v>
      </c>
      <c r="C60953" t="s">
        <v>328</v>
      </c>
      <c r="D60953" t="s">
        <v>245</v>
      </c>
      <c r="E60953" t="s">
        <v>305</v>
      </c>
      <c r="F60953" t="s">
        <v>2472</v>
      </c>
      <c r="M60953" s="1">
        <v>37544</v>
      </c>
      <c r="N60953" s="1"/>
      <c r="O60953">
        <v>2002</v>
      </c>
    </row>
    <row r="60954" spans="1:15" x14ac:dyDescent="0.35">
      <c r="A60954" t="s">
        <v>100498</v>
      </c>
      <c r="B60954" t="s">
        <v>100499</v>
      </c>
      <c r="C60954" t="s">
        <v>34852</v>
      </c>
      <c r="D60954" t="s">
        <v>245</v>
      </c>
      <c r="E60954" t="s">
        <v>15204</v>
      </c>
      <c r="F60954" t="s">
        <v>8153</v>
      </c>
      <c r="M60954" s="1">
        <v>36475</v>
      </c>
      <c r="N60954" s="1">
        <v>45056</v>
      </c>
      <c r="O60954">
        <v>1999</v>
      </c>
    </row>
    <row r="60955" spans="1:15" x14ac:dyDescent="0.35">
      <c r="A60955" t="s">
        <v>100500</v>
      </c>
      <c r="B60955" t="s">
        <v>100501</v>
      </c>
      <c r="C60955" t="s">
        <v>34852</v>
      </c>
      <c r="D60955" t="s">
        <v>245</v>
      </c>
      <c r="E60955" t="s">
        <v>32643</v>
      </c>
      <c r="F60955" t="s">
        <v>100502</v>
      </c>
      <c r="M60955" s="1">
        <v>41094</v>
      </c>
      <c r="N60955" s="1">
        <v>44243</v>
      </c>
      <c r="O60955">
        <v>2012</v>
      </c>
    </row>
    <row r="60956" spans="1:15" x14ac:dyDescent="0.35">
      <c r="A60956" t="s">
        <v>100503</v>
      </c>
      <c r="B60956" t="s">
        <v>100504</v>
      </c>
      <c r="C60956" t="s">
        <v>103</v>
      </c>
      <c r="D60956" t="s">
        <v>245</v>
      </c>
      <c r="E60956" t="s">
        <v>226</v>
      </c>
      <c r="F60956" t="s">
        <v>4834</v>
      </c>
      <c r="G60956">
        <v>8</v>
      </c>
      <c r="M60956" s="1">
        <v>41520</v>
      </c>
      <c r="N60956" s="1">
        <v>43178</v>
      </c>
      <c r="O60956">
        <v>2013</v>
      </c>
    </row>
    <row r="60957" spans="1:15" x14ac:dyDescent="0.35">
      <c r="A60957" t="s">
        <v>100505</v>
      </c>
      <c r="B60957" t="s">
        <v>100506</v>
      </c>
      <c r="C60957" t="s">
        <v>1254</v>
      </c>
      <c r="D60957" t="s">
        <v>245</v>
      </c>
      <c r="E60957" t="s">
        <v>1241</v>
      </c>
      <c r="F60957" t="s">
        <v>3917</v>
      </c>
      <c r="G60957">
        <v>9.1</v>
      </c>
      <c r="M60957" s="1">
        <v>38229</v>
      </c>
      <c r="N60957" s="1"/>
      <c r="O60957">
        <v>2004</v>
      </c>
    </row>
    <row r="60958" spans="1:15" x14ac:dyDescent="0.35">
      <c r="A60958" t="s">
        <v>100507</v>
      </c>
      <c r="B60958" t="s">
        <v>100508</v>
      </c>
      <c r="C60958" t="s">
        <v>103</v>
      </c>
      <c r="D60958" t="s">
        <v>245</v>
      </c>
      <c r="E60958" t="s">
        <v>899</v>
      </c>
      <c r="F60958" t="s">
        <v>43855</v>
      </c>
      <c r="G60958">
        <v>8.5</v>
      </c>
      <c r="M60958" s="1">
        <v>40827</v>
      </c>
      <c r="N60958" s="1"/>
      <c r="O60958">
        <v>2011</v>
      </c>
    </row>
    <row r="60959" spans="1:15" x14ac:dyDescent="0.35">
      <c r="A60959" t="s">
        <v>100509</v>
      </c>
      <c r="B60959" t="s">
        <v>64524</v>
      </c>
      <c r="C60959" t="s">
        <v>103</v>
      </c>
      <c r="D60959" t="s">
        <v>245</v>
      </c>
      <c r="E60959" t="s">
        <v>289</v>
      </c>
      <c r="F60959" t="s">
        <v>289</v>
      </c>
      <c r="G60959">
        <v>8.9</v>
      </c>
      <c r="M60959" s="1">
        <v>41345</v>
      </c>
      <c r="N60959" s="1">
        <v>43276</v>
      </c>
      <c r="O60959">
        <v>2013</v>
      </c>
    </row>
    <row r="60960" spans="1:15" x14ac:dyDescent="0.35">
      <c r="A60960" t="s">
        <v>100510</v>
      </c>
      <c r="B60960" t="s">
        <v>100511</v>
      </c>
      <c r="C60960" t="s">
        <v>1426</v>
      </c>
      <c r="D60960" t="s">
        <v>245</v>
      </c>
      <c r="E60960" t="s">
        <v>305</v>
      </c>
      <c r="F60960" t="s">
        <v>305</v>
      </c>
      <c r="M60960" s="1">
        <v>36349</v>
      </c>
      <c r="N60960" s="1"/>
      <c r="O60960">
        <v>1999</v>
      </c>
    </row>
    <row r="60961" spans="1:15" x14ac:dyDescent="0.35">
      <c r="A60961" t="s">
        <v>100512</v>
      </c>
      <c r="B60961" t="s">
        <v>9080</v>
      </c>
      <c r="C60961" t="s">
        <v>103</v>
      </c>
      <c r="D60961" t="s">
        <v>245</v>
      </c>
      <c r="E60961" t="s">
        <v>201</v>
      </c>
      <c r="F60961" t="s">
        <v>9081</v>
      </c>
      <c r="G60961">
        <v>7.5</v>
      </c>
      <c r="M60961" s="1">
        <v>40239</v>
      </c>
      <c r="N60961" s="1"/>
      <c r="O60961">
        <v>2010</v>
      </c>
    </row>
    <row r="60962" spans="1:15" x14ac:dyDescent="0.35">
      <c r="A60962" t="s">
        <v>100513</v>
      </c>
      <c r="B60962" t="s">
        <v>7776</v>
      </c>
      <c r="C60962" t="s">
        <v>34860</v>
      </c>
      <c r="D60962" t="s">
        <v>245</v>
      </c>
      <c r="E60962" t="s">
        <v>62</v>
      </c>
      <c r="F60962" t="s">
        <v>134</v>
      </c>
      <c r="G60962">
        <v>8.5</v>
      </c>
      <c r="M60962" s="1">
        <v>39167</v>
      </c>
      <c r="N60962" s="1">
        <v>44143</v>
      </c>
      <c r="O60962">
        <v>2007</v>
      </c>
    </row>
    <row r="60963" spans="1:15" x14ac:dyDescent="0.35">
      <c r="A60963" t="s">
        <v>100514</v>
      </c>
      <c r="B60963" t="s">
        <v>8034</v>
      </c>
      <c r="C60963" t="s">
        <v>103</v>
      </c>
      <c r="D60963" t="s">
        <v>245</v>
      </c>
      <c r="E60963" t="s">
        <v>1359</v>
      </c>
      <c r="F60963" t="s">
        <v>1360</v>
      </c>
      <c r="M60963" s="1">
        <v>34942</v>
      </c>
      <c r="N60963" s="1"/>
      <c r="O60963">
        <v>1995</v>
      </c>
    </row>
    <row r="60964" spans="1:15" x14ac:dyDescent="0.35">
      <c r="A60964" t="s">
        <v>100515</v>
      </c>
      <c r="B60964" t="s">
        <v>58749</v>
      </c>
      <c r="C60964" t="s">
        <v>103</v>
      </c>
      <c r="D60964" t="s">
        <v>245</v>
      </c>
      <c r="E60964" t="s">
        <v>15204</v>
      </c>
      <c r="F60964" t="s">
        <v>15204</v>
      </c>
      <c r="M60964" s="1">
        <v>40946</v>
      </c>
      <c r="N60964" s="1"/>
      <c r="O60964">
        <v>2012</v>
      </c>
    </row>
    <row r="60965" spans="1:15" x14ac:dyDescent="0.35">
      <c r="A60965" t="s">
        <v>100516</v>
      </c>
      <c r="B60965" t="s">
        <v>100517</v>
      </c>
      <c r="C60965" t="s">
        <v>103</v>
      </c>
      <c r="D60965" t="s">
        <v>245</v>
      </c>
      <c r="E60965" t="s">
        <v>15204</v>
      </c>
      <c r="F60965" t="s">
        <v>15204</v>
      </c>
      <c r="M60965" s="1">
        <v>44075</v>
      </c>
      <c r="N60965" s="1">
        <v>43767</v>
      </c>
      <c r="O60965">
        <v>2020</v>
      </c>
    </row>
    <row r="60966" spans="1:15" x14ac:dyDescent="0.35">
      <c r="A60966" t="s">
        <v>100518</v>
      </c>
      <c r="B60966" t="s">
        <v>100519</v>
      </c>
      <c r="C60966" t="s">
        <v>103</v>
      </c>
      <c r="D60966" t="s">
        <v>245</v>
      </c>
      <c r="E60966" t="s">
        <v>2461</v>
      </c>
      <c r="F60966" t="s">
        <v>34508</v>
      </c>
      <c r="G60966">
        <v>8</v>
      </c>
      <c r="M60966" s="1">
        <v>37207</v>
      </c>
      <c r="N60966" s="1"/>
      <c r="O60966">
        <v>2001</v>
      </c>
    </row>
    <row r="60967" spans="1:15" x14ac:dyDescent="0.35">
      <c r="A60967" t="s">
        <v>100520</v>
      </c>
      <c r="B60967" t="s">
        <v>59447</v>
      </c>
      <c r="C60967" t="s">
        <v>103</v>
      </c>
      <c r="D60967" t="s">
        <v>245</v>
      </c>
      <c r="E60967" t="s">
        <v>15204</v>
      </c>
      <c r="F60967" t="s">
        <v>4471</v>
      </c>
      <c r="M60967" s="1">
        <v>41704</v>
      </c>
      <c r="N60967" s="1">
        <v>43435</v>
      </c>
      <c r="O60967">
        <v>2014</v>
      </c>
    </row>
    <row r="60968" spans="1:15" x14ac:dyDescent="0.35">
      <c r="A60968" t="s">
        <v>100521</v>
      </c>
      <c r="B60968" t="s">
        <v>100522</v>
      </c>
      <c r="C60968" t="s">
        <v>103</v>
      </c>
      <c r="D60968" t="s">
        <v>245</v>
      </c>
      <c r="E60968" t="s">
        <v>100523</v>
      </c>
      <c r="F60968" t="s">
        <v>100523</v>
      </c>
      <c r="M60968" s="1">
        <v>42844</v>
      </c>
      <c r="N60968" s="1">
        <v>44629</v>
      </c>
      <c r="O60968">
        <v>2017</v>
      </c>
    </row>
    <row r="60969" spans="1:15" x14ac:dyDescent="0.35">
      <c r="A60969" t="s">
        <v>100524</v>
      </c>
      <c r="B60969" t="s">
        <v>4417</v>
      </c>
      <c r="C60969" t="s">
        <v>34860</v>
      </c>
      <c r="D60969" t="s">
        <v>245</v>
      </c>
      <c r="E60969" t="s">
        <v>454</v>
      </c>
      <c r="F60969" t="s">
        <v>442</v>
      </c>
      <c r="M60969" s="1">
        <v>38139</v>
      </c>
      <c r="N60969" s="1">
        <v>44840</v>
      </c>
      <c r="O60969">
        <v>2004</v>
      </c>
    </row>
    <row r="60970" spans="1:15" x14ac:dyDescent="0.35">
      <c r="A60970" t="s">
        <v>100525</v>
      </c>
      <c r="B60970" t="s">
        <v>100526</v>
      </c>
      <c r="C60970" t="s">
        <v>34852</v>
      </c>
      <c r="D60970" t="s">
        <v>245</v>
      </c>
      <c r="E60970" t="s">
        <v>207</v>
      </c>
      <c r="F60970" t="s">
        <v>3975</v>
      </c>
      <c r="M60970" s="1">
        <v>36136</v>
      </c>
      <c r="N60970" s="1">
        <v>43889</v>
      </c>
      <c r="O60970">
        <v>1998</v>
      </c>
    </row>
    <row r="60971" spans="1:15" x14ac:dyDescent="0.35">
      <c r="A60971" t="s">
        <v>100527</v>
      </c>
      <c r="B60971" t="s">
        <v>100528</v>
      </c>
      <c r="C60971" t="s">
        <v>26</v>
      </c>
      <c r="D60971" t="s">
        <v>245</v>
      </c>
      <c r="E60971" t="s">
        <v>71</v>
      </c>
      <c r="F60971" t="s">
        <v>14771</v>
      </c>
      <c r="G60971">
        <v>8.1</v>
      </c>
      <c r="M60971" s="1">
        <v>39875</v>
      </c>
      <c r="N60971" s="1"/>
      <c r="O60971">
        <v>2009</v>
      </c>
    </row>
    <row r="60972" spans="1:15" x14ac:dyDescent="0.35">
      <c r="A60972" t="s">
        <v>100529</v>
      </c>
      <c r="B60972" t="s">
        <v>100530</v>
      </c>
      <c r="C60972" t="s">
        <v>103</v>
      </c>
      <c r="D60972" t="s">
        <v>245</v>
      </c>
      <c r="E60972" t="s">
        <v>899</v>
      </c>
      <c r="F60972" t="s">
        <v>8404</v>
      </c>
      <c r="M60972" s="1">
        <v>38482</v>
      </c>
      <c r="N60972" s="1"/>
      <c r="O60972">
        <v>2005</v>
      </c>
    </row>
    <row r="60973" spans="1:15" x14ac:dyDescent="0.35">
      <c r="A60973" t="s">
        <v>100531</v>
      </c>
      <c r="B60973" t="s">
        <v>100532</v>
      </c>
      <c r="C60973" t="s">
        <v>34860</v>
      </c>
      <c r="D60973" t="s">
        <v>245</v>
      </c>
      <c r="E60973" t="s">
        <v>36126</v>
      </c>
      <c r="F60973" t="s">
        <v>44596</v>
      </c>
      <c r="M60973" s="1">
        <v>34972</v>
      </c>
      <c r="N60973" s="1">
        <v>44289</v>
      </c>
      <c r="O60973">
        <v>1995</v>
      </c>
    </row>
    <row r="60974" spans="1:15" x14ac:dyDescent="0.35">
      <c r="A60974" t="s">
        <v>100533</v>
      </c>
      <c r="B60974" t="s">
        <v>5663</v>
      </c>
      <c r="C60974" t="s">
        <v>103</v>
      </c>
      <c r="D60974" t="s">
        <v>245</v>
      </c>
      <c r="E60974" t="s">
        <v>289</v>
      </c>
      <c r="F60974" t="s">
        <v>289</v>
      </c>
      <c r="M60974" s="1">
        <v>42318</v>
      </c>
      <c r="N60974" s="1">
        <v>43251</v>
      </c>
      <c r="O60974">
        <v>2015</v>
      </c>
    </row>
    <row r="60975" spans="1:15" x14ac:dyDescent="0.35">
      <c r="A60975" t="s">
        <v>100534</v>
      </c>
      <c r="B60975" t="s">
        <v>100535</v>
      </c>
      <c r="C60975" t="s">
        <v>103</v>
      </c>
      <c r="D60975" t="s">
        <v>245</v>
      </c>
      <c r="E60975" t="s">
        <v>62</v>
      </c>
      <c r="F60975" t="s">
        <v>134</v>
      </c>
      <c r="M60975" s="1">
        <v>38327</v>
      </c>
      <c r="N60975" s="1"/>
      <c r="O60975">
        <v>2004</v>
      </c>
    </row>
    <row r="60976" spans="1:15" x14ac:dyDescent="0.35">
      <c r="A60976" t="s">
        <v>100536</v>
      </c>
      <c r="B60976" t="s">
        <v>100537</v>
      </c>
      <c r="C60976" t="s">
        <v>103</v>
      </c>
      <c r="D60976" t="s">
        <v>245</v>
      </c>
      <c r="E60976" t="s">
        <v>226</v>
      </c>
      <c r="F60976" t="s">
        <v>2743</v>
      </c>
      <c r="G60976">
        <v>8.6</v>
      </c>
      <c r="M60976" s="1">
        <v>43608</v>
      </c>
      <c r="N60976" s="1">
        <v>43110</v>
      </c>
      <c r="O60976">
        <v>2019</v>
      </c>
    </row>
    <row r="60977" spans="1:15" x14ac:dyDescent="0.35">
      <c r="A60977" t="s">
        <v>100538</v>
      </c>
      <c r="B60977" t="s">
        <v>100539</v>
      </c>
      <c r="C60977" t="s">
        <v>103</v>
      </c>
      <c r="D60977" t="s">
        <v>245</v>
      </c>
      <c r="E60977" t="s">
        <v>226</v>
      </c>
      <c r="F60977" t="s">
        <v>2743</v>
      </c>
      <c r="G60977">
        <v>8.6</v>
      </c>
      <c r="M60977" s="1">
        <v>43006</v>
      </c>
      <c r="N60977" s="1">
        <v>43365</v>
      </c>
      <c r="O60977">
        <v>2017</v>
      </c>
    </row>
    <row r="60978" spans="1:15" x14ac:dyDescent="0.35">
      <c r="A60978" t="s">
        <v>100540</v>
      </c>
      <c r="B60978" t="s">
        <v>100541</v>
      </c>
      <c r="C60978" t="s">
        <v>34852</v>
      </c>
      <c r="D60978" t="s">
        <v>245</v>
      </c>
      <c r="E60978" t="s">
        <v>13140</v>
      </c>
      <c r="F60978" t="s">
        <v>26568</v>
      </c>
      <c r="M60978" s="1">
        <v>37706</v>
      </c>
      <c r="N60978" s="1">
        <v>44271</v>
      </c>
      <c r="O60978">
        <v>2003</v>
      </c>
    </row>
    <row r="60979" spans="1:15" x14ac:dyDescent="0.35">
      <c r="A60979" t="s">
        <v>100542</v>
      </c>
      <c r="B60979" t="s">
        <v>100543</v>
      </c>
      <c r="C60979" t="s">
        <v>103</v>
      </c>
      <c r="D60979" t="s">
        <v>245</v>
      </c>
      <c r="E60979" t="s">
        <v>71</v>
      </c>
      <c r="F60979" t="s">
        <v>22295</v>
      </c>
      <c r="G60979">
        <v>8.8000000000000007</v>
      </c>
      <c r="M60979" s="1">
        <v>37761</v>
      </c>
      <c r="N60979" s="1"/>
      <c r="O60979">
        <v>2003</v>
      </c>
    </row>
    <row r="60980" spans="1:15" x14ac:dyDescent="0.35">
      <c r="A60980" t="s">
        <v>100544</v>
      </c>
      <c r="B60980" t="s">
        <v>100545</v>
      </c>
      <c r="C60980" t="s">
        <v>103</v>
      </c>
      <c r="D60980" t="s">
        <v>245</v>
      </c>
      <c r="E60980" t="s">
        <v>899</v>
      </c>
      <c r="F60980" t="s">
        <v>100546</v>
      </c>
      <c r="M60980" s="1"/>
      <c r="N60980" s="1">
        <v>43503</v>
      </c>
    </row>
    <row r="60981" spans="1:15" x14ac:dyDescent="0.35">
      <c r="A60981" t="s">
        <v>100547</v>
      </c>
      <c r="B60981" t="s">
        <v>100548</v>
      </c>
      <c r="C60981" t="s">
        <v>103</v>
      </c>
      <c r="D60981" t="s">
        <v>245</v>
      </c>
      <c r="E60981" t="s">
        <v>226</v>
      </c>
      <c r="F60981" t="s">
        <v>4834</v>
      </c>
      <c r="G60981">
        <v>8.9</v>
      </c>
      <c r="M60981" s="1">
        <v>39875</v>
      </c>
      <c r="N60981" s="1"/>
      <c r="O60981">
        <v>2009</v>
      </c>
    </row>
    <row r="60982" spans="1:15" x14ac:dyDescent="0.35">
      <c r="A60982" t="s">
        <v>100549</v>
      </c>
      <c r="B60982" t="s">
        <v>100550</v>
      </c>
      <c r="C60982" t="s">
        <v>34852</v>
      </c>
      <c r="D60982" t="s">
        <v>245</v>
      </c>
      <c r="E60982" t="s">
        <v>52589</v>
      </c>
      <c r="F60982" t="s">
        <v>33610</v>
      </c>
      <c r="M60982" s="1">
        <v>35676</v>
      </c>
      <c r="N60982" s="1">
        <v>44268</v>
      </c>
      <c r="O60982">
        <v>1997</v>
      </c>
    </row>
    <row r="60983" spans="1:15" x14ac:dyDescent="0.35">
      <c r="A60983" t="s">
        <v>100551</v>
      </c>
      <c r="B60983" t="s">
        <v>100552</v>
      </c>
      <c r="C60983" t="s">
        <v>103</v>
      </c>
      <c r="D60983" t="s">
        <v>245</v>
      </c>
      <c r="E60983" t="s">
        <v>899</v>
      </c>
      <c r="F60983" t="s">
        <v>53173</v>
      </c>
      <c r="M60983" s="1"/>
      <c r="N60983" s="1">
        <v>43503</v>
      </c>
    </row>
    <row r="60984" spans="1:15" x14ac:dyDescent="0.35">
      <c r="A60984" t="s">
        <v>100553</v>
      </c>
      <c r="B60984" t="s">
        <v>100554</v>
      </c>
      <c r="C60984" t="s">
        <v>1234</v>
      </c>
      <c r="D60984" t="s">
        <v>245</v>
      </c>
      <c r="E60984" t="s">
        <v>1241</v>
      </c>
      <c r="F60984" t="s">
        <v>3180</v>
      </c>
      <c r="M60984" s="1">
        <v>34355</v>
      </c>
      <c r="N60984" s="1"/>
      <c r="O60984">
        <v>1994</v>
      </c>
    </row>
    <row r="60985" spans="1:15" x14ac:dyDescent="0.35">
      <c r="A60985" t="s">
        <v>100555</v>
      </c>
      <c r="B60985" t="s">
        <v>57326</v>
      </c>
      <c r="C60985" t="s">
        <v>103</v>
      </c>
      <c r="D60985" t="s">
        <v>245</v>
      </c>
      <c r="E60985" t="s">
        <v>8153</v>
      </c>
      <c r="F60985" t="s">
        <v>8153</v>
      </c>
      <c r="M60985" s="1">
        <v>41729</v>
      </c>
      <c r="N60985" s="1">
        <v>43101</v>
      </c>
      <c r="O60985">
        <v>2014</v>
      </c>
    </row>
    <row r="60986" spans="1:15" x14ac:dyDescent="0.35">
      <c r="A60986" t="s">
        <v>100556</v>
      </c>
      <c r="B60986" t="s">
        <v>100557</v>
      </c>
      <c r="C60986" t="s">
        <v>103</v>
      </c>
      <c r="D60986" t="s">
        <v>245</v>
      </c>
      <c r="E60986" t="s">
        <v>899</v>
      </c>
      <c r="F60986" t="s">
        <v>32467</v>
      </c>
      <c r="M60986" s="1"/>
      <c r="N60986" s="1">
        <v>43503</v>
      </c>
    </row>
    <row r="60987" spans="1:15" x14ac:dyDescent="0.35">
      <c r="A60987" t="s">
        <v>100558</v>
      </c>
      <c r="B60987" t="s">
        <v>100559</v>
      </c>
      <c r="C60987" t="s">
        <v>103</v>
      </c>
      <c r="D60987" t="s">
        <v>245</v>
      </c>
      <c r="E60987" t="s">
        <v>488</v>
      </c>
      <c r="F60987" t="s">
        <v>488</v>
      </c>
      <c r="M60987" s="1">
        <v>42060</v>
      </c>
      <c r="N60987" s="1">
        <v>43365</v>
      </c>
      <c r="O60987">
        <v>2015</v>
      </c>
    </row>
    <row r="60988" spans="1:15" x14ac:dyDescent="0.35">
      <c r="A60988" t="s">
        <v>100560</v>
      </c>
      <c r="B60988" t="s">
        <v>100561</v>
      </c>
      <c r="C60988" t="s">
        <v>103</v>
      </c>
      <c r="D60988" t="s">
        <v>245</v>
      </c>
      <c r="E60988" t="s">
        <v>15332</v>
      </c>
      <c r="F60988" t="s">
        <v>100562</v>
      </c>
      <c r="G60988">
        <v>8.1999999999999993</v>
      </c>
      <c r="M60988" s="1">
        <v>39167</v>
      </c>
      <c r="N60988" s="1"/>
      <c r="O60988">
        <v>2007</v>
      </c>
    </row>
    <row r="60989" spans="1:15" x14ac:dyDescent="0.35">
      <c r="A60989" t="s">
        <v>100563</v>
      </c>
      <c r="B60989" t="s">
        <v>100564</v>
      </c>
      <c r="C60989" t="s">
        <v>34852</v>
      </c>
      <c r="D60989" t="s">
        <v>245</v>
      </c>
      <c r="E60989" t="s">
        <v>36126</v>
      </c>
      <c r="F60989" t="s">
        <v>26531</v>
      </c>
      <c r="M60989" s="1">
        <v>35301</v>
      </c>
      <c r="N60989" s="1">
        <v>44273</v>
      </c>
      <c r="O60989">
        <v>1996</v>
      </c>
    </row>
    <row r="60990" spans="1:15" x14ac:dyDescent="0.35">
      <c r="A60990" t="s">
        <v>100565</v>
      </c>
      <c r="B60990" t="s">
        <v>100566</v>
      </c>
      <c r="C60990" t="s">
        <v>34852</v>
      </c>
      <c r="D60990" t="s">
        <v>245</v>
      </c>
      <c r="E60990" t="s">
        <v>22575</v>
      </c>
      <c r="F60990" t="s">
        <v>18399</v>
      </c>
      <c r="M60990" s="1">
        <v>37103</v>
      </c>
      <c r="N60990" s="1">
        <v>44381</v>
      </c>
      <c r="O60990">
        <v>2001</v>
      </c>
    </row>
    <row r="60991" spans="1:15" x14ac:dyDescent="0.35">
      <c r="A60991" t="s">
        <v>100567</v>
      </c>
      <c r="B60991" t="s">
        <v>100568</v>
      </c>
      <c r="C60991" t="s">
        <v>103</v>
      </c>
      <c r="D60991" t="s">
        <v>245</v>
      </c>
      <c r="E60991" t="s">
        <v>62</v>
      </c>
      <c r="F60991" t="s">
        <v>892</v>
      </c>
      <c r="G60991">
        <v>9.5</v>
      </c>
      <c r="M60991" s="1">
        <v>35607</v>
      </c>
      <c r="N60991" s="1"/>
      <c r="O60991">
        <v>1997</v>
      </c>
    </row>
    <row r="60992" spans="1:15" x14ac:dyDescent="0.35">
      <c r="A60992" t="s">
        <v>100569</v>
      </c>
      <c r="B60992" t="s">
        <v>100570</v>
      </c>
      <c r="C60992" t="s">
        <v>103</v>
      </c>
      <c r="D60992" t="s">
        <v>245</v>
      </c>
      <c r="E60992" t="s">
        <v>9868</v>
      </c>
      <c r="F60992" t="s">
        <v>9868</v>
      </c>
      <c r="M60992" s="1">
        <v>36129</v>
      </c>
      <c r="N60992" s="1"/>
      <c r="O60992">
        <v>1998</v>
      </c>
    </row>
    <row r="60993" spans="1:15" x14ac:dyDescent="0.35">
      <c r="A60993" t="s">
        <v>100571</v>
      </c>
      <c r="B60993" t="s">
        <v>100572</v>
      </c>
      <c r="C60993" t="s">
        <v>103</v>
      </c>
      <c r="D60993" t="s">
        <v>245</v>
      </c>
      <c r="E60993" t="s">
        <v>30</v>
      </c>
      <c r="F60993" t="s">
        <v>33699</v>
      </c>
      <c r="M60993" s="1">
        <v>35673</v>
      </c>
      <c r="N60993" s="1"/>
      <c r="O60993">
        <v>1997</v>
      </c>
    </row>
    <row r="60994" spans="1:15" x14ac:dyDescent="0.35">
      <c r="A60994" t="s">
        <v>100573</v>
      </c>
      <c r="B60994" t="s">
        <v>100574</v>
      </c>
      <c r="C60994" t="s">
        <v>24</v>
      </c>
      <c r="D60994" t="s">
        <v>245</v>
      </c>
      <c r="E60994" t="s">
        <v>1466</v>
      </c>
      <c r="F60994" t="s">
        <v>1466</v>
      </c>
      <c r="M60994" s="1">
        <v>38561</v>
      </c>
      <c r="N60994" s="1"/>
      <c r="O60994">
        <v>2005</v>
      </c>
    </row>
    <row r="60995" spans="1:15" x14ac:dyDescent="0.35">
      <c r="A60995" t="s">
        <v>100575</v>
      </c>
      <c r="B60995" t="s">
        <v>100576</v>
      </c>
      <c r="C60995" t="s">
        <v>103</v>
      </c>
      <c r="D60995" t="s">
        <v>245</v>
      </c>
      <c r="E60995" t="s">
        <v>1568</v>
      </c>
      <c r="F60995" t="s">
        <v>40492</v>
      </c>
      <c r="G60995">
        <v>7</v>
      </c>
      <c r="M60995" s="1">
        <v>40793</v>
      </c>
      <c r="N60995" s="1"/>
      <c r="O60995">
        <v>2011</v>
      </c>
    </row>
    <row r="60996" spans="1:15" x14ac:dyDescent="0.35">
      <c r="A60996" t="s">
        <v>100577</v>
      </c>
      <c r="B60996" t="s">
        <v>100578</v>
      </c>
      <c r="C60996" t="s">
        <v>103</v>
      </c>
      <c r="D60996" t="s">
        <v>245</v>
      </c>
      <c r="E60996" t="s">
        <v>2182</v>
      </c>
      <c r="F60996" t="s">
        <v>21675</v>
      </c>
      <c r="M60996" s="1">
        <v>35514</v>
      </c>
      <c r="N60996" s="1"/>
      <c r="O60996">
        <v>1997</v>
      </c>
    </row>
    <row r="60997" spans="1:15" x14ac:dyDescent="0.35">
      <c r="A60997" t="s">
        <v>100579</v>
      </c>
      <c r="B60997" t="s">
        <v>100580</v>
      </c>
      <c r="C60997" t="s">
        <v>103</v>
      </c>
      <c r="D60997" t="s">
        <v>245</v>
      </c>
      <c r="E60997" t="s">
        <v>226</v>
      </c>
      <c r="F60997" t="s">
        <v>4834</v>
      </c>
      <c r="G60997">
        <v>9</v>
      </c>
      <c r="M60997" s="1">
        <v>40617</v>
      </c>
      <c r="N60997" s="1"/>
      <c r="O60997">
        <v>2011</v>
      </c>
    </row>
    <row r="60998" spans="1:15" x14ac:dyDescent="0.35">
      <c r="A60998" t="s">
        <v>100581</v>
      </c>
      <c r="B60998" t="s">
        <v>100582</v>
      </c>
      <c r="C60998" t="s">
        <v>103</v>
      </c>
      <c r="D60998" t="s">
        <v>245</v>
      </c>
      <c r="E60998" t="s">
        <v>9868</v>
      </c>
      <c r="F60998" t="s">
        <v>9868</v>
      </c>
      <c r="M60998" s="1">
        <v>35308</v>
      </c>
      <c r="N60998" s="1"/>
      <c r="O60998">
        <v>1996</v>
      </c>
    </row>
    <row r="60999" spans="1:15" x14ac:dyDescent="0.35">
      <c r="A60999" t="s">
        <v>100583</v>
      </c>
      <c r="B60999" t="s">
        <v>100584</v>
      </c>
      <c r="C60999" t="s">
        <v>103</v>
      </c>
      <c r="D60999" t="s">
        <v>245</v>
      </c>
      <c r="E60999" t="s">
        <v>899</v>
      </c>
      <c r="F60999" t="s">
        <v>23210</v>
      </c>
      <c r="M60999" s="1"/>
      <c r="N60999" s="1">
        <v>43504</v>
      </c>
    </row>
    <row r="61000" spans="1:15" x14ac:dyDescent="0.35">
      <c r="A61000" t="s">
        <v>100585</v>
      </c>
      <c r="B61000" t="s">
        <v>57512</v>
      </c>
      <c r="C61000" t="s">
        <v>103</v>
      </c>
      <c r="D61000" t="s">
        <v>245</v>
      </c>
      <c r="E61000" t="s">
        <v>899</v>
      </c>
      <c r="F61000" t="s">
        <v>25918</v>
      </c>
      <c r="G61000">
        <v>7.9</v>
      </c>
      <c r="M61000" s="1">
        <v>40641</v>
      </c>
      <c r="N61000" s="1"/>
      <c r="O61000">
        <v>2011</v>
      </c>
    </row>
    <row r="61001" spans="1:15" x14ac:dyDescent="0.35">
      <c r="A61001" t="s">
        <v>100586</v>
      </c>
      <c r="B61001" t="s">
        <v>100587</v>
      </c>
      <c r="C61001" t="s">
        <v>103</v>
      </c>
      <c r="D61001" t="s">
        <v>245</v>
      </c>
      <c r="E61001" t="s">
        <v>65762</v>
      </c>
      <c r="F61001" t="s">
        <v>65762</v>
      </c>
      <c r="G61001">
        <v>8</v>
      </c>
      <c r="M61001" s="1">
        <v>39790</v>
      </c>
      <c r="N61001" s="1"/>
      <c r="O61001">
        <v>2008</v>
      </c>
    </row>
    <row r="61002" spans="1:15" x14ac:dyDescent="0.35">
      <c r="A61002" t="s">
        <v>100588</v>
      </c>
      <c r="B61002" t="s">
        <v>100589</v>
      </c>
      <c r="C61002" t="s">
        <v>34852</v>
      </c>
      <c r="D61002" t="s">
        <v>245</v>
      </c>
      <c r="E61002" t="s">
        <v>52589</v>
      </c>
      <c r="F61002" t="s">
        <v>52589</v>
      </c>
      <c r="M61002" s="1">
        <v>34335</v>
      </c>
      <c r="N61002" s="1">
        <v>44272</v>
      </c>
      <c r="O61002">
        <v>1994</v>
      </c>
    </row>
    <row r="61003" spans="1:15" x14ac:dyDescent="0.35">
      <c r="A61003" t="s">
        <v>100590</v>
      </c>
      <c r="B61003" t="s">
        <v>100591</v>
      </c>
      <c r="C61003" t="s">
        <v>103</v>
      </c>
      <c r="D61003" t="s">
        <v>245</v>
      </c>
      <c r="E61003" t="s">
        <v>226</v>
      </c>
      <c r="F61003" t="s">
        <v>4834</v>
      </c>
      <c r="G61003">
        <v>8.8000000000000007</v>
      </c>
      <c r="M61003" s="1">
        <v>39034</v>
      </c>
      <c r="N61003" s="1"/>
      <c r="O61003">
        <v>2006</v>
      </c>
    </row>
    <row r="61004" spans="1:15" x14ac:dyDescent="0.35">
      <c r="A61004" t="s">
        <v>100592</v>
      </c>
      <c r="B61004" t="s">
        <v>100593</v>
      </c>
      <c r="C61004" t="s">
        <v>103</v>
      </c>
      <c r="D61004" t="s">
        <v>245</v>
      </c>
      <c r="E61004" t="s">
        <v>100594</v>
      </c>
      <c r="F61004" t="s">
        <v>100594</v>
      </c>
      <c r="M61004" s="1">
        <v>41567</v>
      </c>
      <c r="N61004" s="1">
        <v>43427</v>
      </c>
      <c r="O61004">
        <v>2013</v>
      </c>
    </row>
    <row r="61005" spans="1:15" x14ac:dyDescent="0.35">
      <c r="A61005" t="s">
        <v>100595</v>
      </c>
      <c r="B61005" t="s">
        <v>100596</v>
      </c>
      <c r="C61005" t="s">
        <v>103</v>
      </c>
      <c r="D61005" t="s">
        <v>245</v>
      </c>
      <c r="E61005" t="s">
        <v>899</v>
      </c>
      <c r="F61005" t="s">
        <v>100597</v>
      </c>
      <c r="M61005" s="1"/>
      <c r="N61005" s="1">
        <v>43505</v>
      </c>
    </row>
    <row r="61006" spans="1:15" x14ac:dyDescent="0.35">
      <c r="A61006" t="s">
        <v>100598</v>
      </c>
      <c r="B61006" t="s">
        <v>24687</v>
      </c>
      <c r="C61006" t="s">
        <v>1234</v>
      </c>
      <c r="D61006" t="s">
        <v>245</v>
      </c>
      <c r="E61006" t="s">
        <v>2587</v>
      </c>
      <c r="F61006" t="s">
        <v>79589</v>
      </c>
      <c r="M61006" s="1">
        <v>34754</v>
      </c>
      <c r="N61006" s="1"/>
      <c r="O61006">
        <v>1995</v>
      </c>
    </row>
    <row r="61007" spans="1:15" x14ac:dyDescent="0.35">
      <c r="A61007" t="s">
        <v>100599</v>
      </c>
      <c r="B61007" t="s">
        <v>100600</v>
      </c>
      <c r="C61007" t="s">
        <v>103</v>
      </c>
      <c r="D61007" t="s">
        <v>245</v>
      </c>
      <c r="E61007" t="s">
        <v>43982</v>
      </c>
      <c r="F61007" t="s">
        <v>43982</v>
      </c>
      <c r="M61007" s="1">
        <v>40310</v>
      </c>
      <c r="N61007" s="1"/>
      <c r="O61007">
        <v>2010</v>
      </c>
    </row>
    <row r="61008" spans="1:15" x14ac:dyDescent="0.35">
      <c r="A61008" t="s">
        <v>100601</v>
      </c>
      <c r="B61008" t="s">
        <v>82050</v>
      </c>
      <c r="C61008" t="s">
        <v>179</v>
      </c>
      <c r="D61008" t="s">
        <v>245</v>
      </c>
      <c r="E61008" t="s">
        <v>1241</v>
      </c>
      <c r="F61008" t="s">
        <v>3180</v>
      </c>
      <c r="G61008">
        <v>8.1999999999999993</v>
      </c>
      <c r="M61008" s="1">
        <v>39860</v>
      </c>
      <c r="N61008" s="1"/>
      <c r="O61008">
        <v>2009</v>
      </c>
    </row>
    <row r="61009" spans="1:15" x14ac:dyDescent="0.35">
      <c r="A61009" t="s">
        <v>100602</v>
      </c>
      <c r="B61009" t="s">
        <v>100603</v>
      </c>
      <c r="C61009" t="s">
        <v>103</v>
      </c>
      <c r="D61009" t="s">
        <v>245</v>
      </c>
      <c r="E61009" t="s">
        <v>899</v>
      </c>
      <c r="F61009" t="s">
        <v>100604</v>
      </c>
      <c r="M61009" s="1"/>
      <c r="N61009" s="1">
        <v>43505</v>
      </c>
    </row>
    <row r="61010" spans="1:15" x14ac:dyDescent="0.35">
      <c r="A61010" t="s">
        <v>100605</v>
      </c>
      <c r="B61010" t="s">
        <v>14304</v>
      </c>
      <c r="C61010" t="s">
        <v>103</v>
      </c>
      <c r="D61010" t="s">
        <v>245</v>
      </c>
      <c r="E61010" t="s">
        <v>207</v>
      </c>
      <c r="F61010" t="s">
        <v>13423</v>
      </c>
      <c r="M61010" s="1">
        <v>37154</v>
      </c>
      <c r="N61010" s="1"/>
      <c r="O61010">
        <v>2001</v>
      </c>
    </row>
    <row r="61011" spans="1:15" x14ac:dyDescent="0.35">
      <c r="A61011" t="s">
        <v>100606</v>
      </c>
      <c r="B61011" t="s">
        <v>100607</v>
      </c>
      <c r="C61011" t="s">
        <v>34860</v>
      </c>
      <c r="D61011" t="s">
        <v>245</v>
      </c>
      <c r="E61011" t="s">
        <v>31136</v>
      </c>
      <c r="F61011" t="s">
        <v>100608</v>
      </c>
      <c r="M61011" s="1">
        <v>35155</v>
      </c>
      <c r="N61011" s="1">
        <v>44284</v>
      </c>
      <c r="O61011">
        <v>1996</v>
      </c>
    </row>
    <row r="61012" spans="1:15" x14ac:dyDescent="0.35">
      <c r="A61012" t="s">
        <v>100609</v>
      </c>
      <c r="B61012" t="s">
        <v>100610</v>
      </c>
      <c r="C61012" t="s">
        <v>103</v>
      </c>
      <c r="D61012" t="s">
        <v>245</v>
      </c>
      <c r="E61012" t="s">
        <v>24590</v>
      </c>
      <c r="F61012" t="s">
        <v>24590</v>
      </c>
      <c r="M61012" s="1">
        <v>45054</v>
      </c>
      <c r="N61012" s="1">
        <v>43643</v>
      </c>
      <c r="O61012">
        <v>2023</v>
      </c>
    </row>
    <row r="61013" spans="1:15" x14ac:dyDescent="0.35">
      <c r="A61013" t="s">
        <v>100611</v>
      </c>
      <c r="B61013" t="s">
        <v>100612</v>
      </c>
      <c r="C61013" t="s">
        <v>160</v>
      </c>
      <c r="D61013" t="s">
        <v>245</v>
      </c>
      <c r="E61013" t="s">
        <v>2587</v>
      </c>
      <c r="F61013" t="s">
        <v>2588</v>
      </c>
      <c r="M61013" s="1">
        <v>35698</v>
      </c>
      <c r="N61013" s="1"/>
      <c r="O61013">
        <v>1997</v>
      </c>
    </row>
    <row r="61014" spans="1:15" x14ac:dyDescent="0.35">
      <c r="A61014" t="s">
        <v>100613</v>
      </c>
      <c r="B61014" t="s">
        <v>100526</v>
      </c>
      <c r="C61014" t="s">
        <v>103</v>
      </c>
      <c r="D61014" t="s">
        <v>245</v>
      </c>
      <c r="E61014" t="s">
        <v>207</v>
      </c>
      <c r="F61014" t="s">
        <v>3975</v>
      </c>
      <c r="M61014" s="1">
        <v>36129</v>
      </c>
      <c r="N61014" s="1"/>
      <c r="O61014">
        <v>1998</v>
      </c>
    </row>
    <row r="61015" spans="1:15" x14ac:dyDescent="0.35">
      <c r="A61015" t="s">
        <v>100614</v>
      </c>
      <c r="B61015" t="s">
        <v>100493</v>
      </c>
      <c r="C61015" t="s">
        <v>103</v>
      </c>
      <c r="D61015" t="s">
        <v>245</v>
      </c>
      <c r="E61015" t="s">
        <v>2461</v>
      </c>
      <c r="F61015" t="s">
        <v>6952</v>
      </c>
      <c r="G61015">
        <v>9.1</v>
      </c>
      <c r="M61015" s="1">
        <v>36292</v>
      </c>
      <c r="N61015" s="1"/>
      <c r="O61015">
        <v>1999</v>
      </c>
    </row>
    <row r="61016" spans="1:15" x14ac:dyDescent="0.35">
      <c r="A61016" t="s">
        <v>100615</v>
      </c>
      <c r="B61016" t="s">
        <v>100616</v>
      </c>
      <c r="C61016" t="s">
        <v>34860</v>
      </c>
      <c r="D61016" t="s">
        <v>245</v>
      </c>
      <c r="E61016" t="s">
        <v>100597</v>
      </c>
      <c r="F61016" t="s">
        <v>100597</v>
      </c>
      <c r="M61016" s="1">
        <v>43727</v>
      </c>
      <c r="N61016" s="1">
        <v>44537</v>
      </c>
      <c r="O61016">
        <v>2019</v>
      </c>
    </row>
    <row r="61017" spans="1:15" x14ac:dyDescent="0.35">
      <c r="A61017" t="s">
        <v>100617</v>
      </c>
      <c r="B61017" t="s">
        <v>100618</v>
      </c>
      <c r="C61017" t="s">
        <v>34860</v>
      </c>
      <c r="D61017" t="s">
        <v>245</v>
      </c>
      <c r="E61017" t="s">
        <v>12076</v>
      </c>
      <c r="F61017" t="s">
        <v>3254</v>
      </c>
      <c r="M61017" s="1">
        <v>43889</v>
      </c>
      <c r="N61017" s="1">
        <v>44121</v>
      </c>
      <c r="O61017">
        <v>2020</v>
      </c>
    </row>
    <row r="61018" spans="1:15" x14ac:dyDescent="0.35">
      <c r="A61018" t="s">
        <v>100619</v>
      </c>
      <c r="B61018" t="s">
        <v>100620</v>
      </c>
      <c r="C61018" t="s">
        <v>103</v>
      </c>
      <c r="D61018" t="s">
        <v>245</v>
      </c>
      <c r="E61018" t="s">
        <v>26568</v>
      </c>
      <c r="F61018" t="s">
        <v>26569</v>
      </c>
      <c r="G61018">
        <v>8.9</v>
      </c>
      <c r="M61018" s="1">
        <v>39482</v>
      </c>
      <c r="N61018" s="1"/>
      <c r="O61018">
        <v>2008</v>
      </c>
    </row>
    <row r="61019" spans="1:15" x14ac:dyDescent="0.35">
      <c r="A61019" t="s">
        <v>100621</v>
      </c>
      <c r="B61019" t="s">
        <v>100622</v>
      </c>
      <c r="C61019" t="s">
        <v>103</v>
      </c>
      <c r="D61019" t="s">
        <v>245</v>
      </c>
      <c r="E61019" t="s">
        <v>161</v>
      </c>
      <c r="F61019" t="s">
        <v>34552</v>
      </c>
      <c r="M61019" s="1">
        <v>35728</v>
      </c>
      <c r="N61019" s="1"/>
      <c r="O61019">
        <v>1997</v>
      </c>
    </row>
    <row r="61020" spans="1:15" x14ac:dyDescent="0.35">
      <c r="A61020" t="s">
        <v>100623</v>
      </c>
      <c r="B61020" t="s">
        <v>100624</v>
      </c>
      <c r="C61020" t="s">
        <v>103</v>
      </c>
      <c r="D61020" t="s">
        <v>245</v>
      </c>
      <c r="E61020" t="s">
        <v>15204</v>
      </c>
      <c r="F61020" t="s">
        <v>4471</v>
      </c>
      <c r="M61020" s="1">
        <v>44859</v>
      </c>
      <c r="N61020" s="1">
        <v>44884</v>
      </c>
      <c r="O61020">
        <v>2022</v>
      </c>
    </row>
    <row r="61021" spans="1:15" x14ac:dyDescent="0.35">
      <c r="A61021" t="s">
        <v>100625</v>
      </c>
      <c r="B61021" t="s">
        <v>82049</v>
      </c>
      <c r="C61021" t="s">
        <v>1234</v>
      </c>
      <c r="D61021" t="s">
        <v>245</v>
      </c>
      <c r="E61021" t="s">
        <v>1241</v>
      </c>
      <c r="F61021" t="s">
        <v>3180</v>
      </c>
      <c r="M61021" s="1">
        <v>35199</v>
      </c>
      <c r="N61021" s="1"/>
      <c r="O61021">
        <v>1996</v>
      </c>
    </row>
    <row r="61022" spans="1:15" x14ac:dyDescent="0.35">
      <c r="A61022" t="s">
        <v>100626</v>
      </c>
      <c r="B61022" t="s">
        <v>100627</v>
      </c>
      <c r="C61022" t="s">
        <v>103</v>
      </c>
      <c r="D61022" t="s">
        <v>245</v>
      </c>
      <c r="E61022" t="s">
        <v>899</v>
      </c>
      <c r="F61022" t="s">
        <v>3657</v>
      </c>
      <c r="M61022" s="1">
        <v>40814</v>
      </c>
      <c r="N61022" s="1"/>
      <c r="O61022">
        <v>2011</v>
      </c>
    </row>
    <row r="61023" spans="1:15" x14ac:dyDescent="0.35">
      <c r="A61023" t="s">
        <v>100628</v>
      </c>
      <c r="B61023" t="s">
        <v>100629</v>
      </c>
      <c r="C61023" t="s">
        <v>103</v>
      </c>
      <c r="D61023" t="s">
        <v>245</v>
      </c>
      <c r="E61023" t="s">
        <v>26568</v>
      </c>
      <c r="F61023" t="s">
        <v>26568</v>
      </c>
      <c r="M61023" s="1">
        <v>42138</v>
      </c>
      <c r="N61023" s="1">
        <v>43427</v>
      </c>
      <c r="O61023">
        <v>2015</v>
      </c>
    </row>
    <row r="61024" spans="1:15" x14ac:dyDescent="0.35">
      <c r="A61024" t="s">
        <v>100630</v>
      </c>
      <c r="B61024" t="s">
        <v>100631</v>
      </c>
      <c r="C61024" t="s">
        <v>103</v>
      </c>
      <c r="D61024" t="s">
        <v>245</v>
      </c>
      <c r="E61024" t="s">
        <v>899</v>
      </c>
      <c r="F61024" t="s">
        <v>11479</v>
      </c>
      <c r="M61024" s="1"/>
      <c r="N61024" s="1">
        <v>43506</v>
      </c>
    </row>
    <row r="61025" spans="1:15" x14ac:dyDescent="0.35">
      <c r="A61025" t="s">
        <v>100632</v>
      </c>
      <c r="B61025" t="s">
        <v>59823</v>
      </c>
      <c r="C61025" t="s">
        <v>34860</v>
      </c>
      <c r="D61025" t="s">
        <v>245</v>
      </c>
      <c r="E61025" t="s">
        <v>59821</v>
      </c>
      <c r="F61025" t="s">
        <v>100633</v>
      </c>
      <c r="M61025" s="1">
        <v>40689</v>
      </c>
      <c r="N61025" s="1">
        <v>44244</v>
      </c>
      <c r="O61025">
        <v>2011</v>
      </c>
    </row>
    <row r="61026" spans="1:15" x14ac:dyDescent="0.35">
      <c r="A61026" t="s">
        <v>100634</v>
      </c>
      <c r="B61026" t="s">
        <v>100635</v>
      </c>
      <c r="C61026" t="s">
        <v>24</v>
      </c>
      <c r="D61026" t="s">
        <v>245</v>
      </c>
      <c r="E61026" t="s">
        <v>1119</v>
      </c>
      <c r="F61026" t="s">
        <v>1870</v>
      </c>
      <c r="M61026" s="1">
        <v>39415</v>
      </c>
      <c r="N61026" s="1"/>
      <c r="O61026">
        <v>2007</v>
      </c>
    </row>
    <row r="61027" spans="1:15" x14ac:dyDescent="0.35">
      <c r="A61027" t="s">
        <v>100636</v>
      </c>
      <c r="B61027" t="s">
        <v>24575</v>
      </c>
      <c r="C61027" t="s">
        <v>103</v>
      </c>
      <c r="D61027" t="s">
        <v>245</v>
      </c>
      <c r="E61027" t="s">
        <v>26455</v>
      </c>
      <c r="F61027" t="s">
        <v>24576</v>
      </c>
      <c r="G61027">
        <v>8.3000000000000007</v>
      </c>
      <c r="M61027" s="1">
        <v>42710</v>
      </c>
      <c r="N61027" s="1">
        <v>43358</v>
      </c>
      <c r="O61027">
        <v>2016</v>
      </c>
    </row>
    <row r="61028" spans="1:15" x14ac:dyDescent="0.35">
      <c r="A61028" t="s">
        <v>100637</v>
      </c>
      <c r="B61028" t="s">
        <v>100550</v>
      </c>
      <c r="C61028" t="s">
        <v>34860</v>
      </c>
      <c r="D61028" t="s">
        <v>245</v>
      </c>
      <c r="E61028" t="s">
        <v>52589</v>
      </c>
      <c r="F61028" t="s">
        <v>33610</v>
      </c>
      <c r="M61028" s="1">
        <v>35676</v>
      </c>
      <c r="N61028" s="1">
        <v>44268</v>
      </c>
      <c r="O61028">
        <v>1997</v>
      </c>
    </row>
    <row r="61029" spans="1:15" x14ac:dyDescent="0.35">
      <c r="A61029" t="s">
        <v>100638</v>
      </c>
      <c r="B61029" t="s">
        <v>100639</v>
      </c>
      <c r="C61029" t="s">
        <v>34860</v>
      </c>
      <c r="D61029" t="s">
        <v>245</v>
      </c>
      <c r="E61029" t="s">
        <v>52589</v>
      </c>
      <c r="F61029" t="s">
        <v>33610</v>
      </c>
      <c r="M61029" s="1">
        <v>36251</v>
      </c>
      <c r="N61029" s="1">
        <v>44268</v>
      </c>
      <c r="O61029">
        <v>1999</v>
      </c>
    </row>
    <row r="61030" spans="1:15" x14ac:dyDescent="0.35">
      <c r="A61030" t="s">
        <v>100640</v>
      </c>
      <c r="B61030" t="s">
        <v>100641</v>
      </c>
      <c r="C61030" t="s">
        <v>103</v>
      </c>
      <c r="D61030" t="s">
        <v>245</v>
      </c>
      <c r="E61030" t="s">
        <v>2461</v>
      </c>
      <c r="F61030" t="s">
        <v>83267</v>
      </c>
      <c r="M61030" s="1">
        <v>35976</v>
      </c>
      <c r="N61030" s="1"/>
      <c r="O61030">
        <v>1998</v>
      </c>
    </row>
    <row r="61031" spans="1:15" x14ac:dyDescent="0.35">
      <c r="A61031" t="s">
        <v>100642</v>
      </c>
      <c r="B61031" t="s">
        <v>18179</v>
      </c>
      <c r="C61031" t="s">
        <v>103</v>
      </c>
      <c r="D61031" t="s">
        <v>245</v>
      </c>
      <c r="E61031" t="s">
        <v>13549</v>
      </c>
      <c r="F61031" t="s">
        <v>9868</v>
      </c>
      <c r="M61031" s="1">
        <v>33970</v>
      </c>
      <c r="N61031" s="1"/>
      <c r="O61031">
        <v>1993</v>
      </c>
    </row>
    <row r="61032" spans="1:15" x14ac:dyDescent="0.35">
      <c r="A61032" t="s">
        <v>100643</v>
      </c>
      <c r="B61032" t="s">
        <v>20018</v>
      </c>
      <c r="C61032" t="s">
        <v>34860</v>
      </c>
      <c r="D61032" t="s">
        <v>245</v>
      </c>
      <c r="E61032" t="s">
        <v>11013</v>
      </c>
      <c r="F61032" t="s">
        <v>100408</v>
      </c>
      <c r="M61032" s="1">
        <v>34394</v>
      </c>
      <c r="N61032" s="1">
        <v>44309</v>
      </c>
      <c r="O61032">
        <v>1994</v>
      </c>
    </row>
    <row r="61033" spans="1:15" x14ac:dyDescent="0.35">
      <c r="A61033" t="s">
        <v>100644</v>
      </c>
      <c r="B61033" t="s">
        <v>100645</v>
      </c>
      <c r="C61033" t="s">
        <v>103</v>
      </c>
      <c r="D61033" t="s">
        <v>245</v>
      </c>
      <c r="E61033" t="s">
        <v>899</v>
      </c>
      <c r="F61033" t="s">
        <v>5076</v>
      </c>
      <c r="M61033" s="1"/>
      <c r="N61033" s="1">
        <v>43506</v>
      </c>
    </row>
    <row r="61034" spans="1:15" x14ac:dyDescent="0.35">
      <c r="A61034" t="s">
        <v>100646</v>
      </c>
      <c r="B61034" t="s">
        <v>100647</v>
      </c>
      <c r="C61034" t="s">
        <v>103</v>
      </c>
      <c r="D61034" t="s">
        <v>245</v>
      </c>
      <c r="E61034" t="s">
        <v>61465</v>
      </c>
      <c r="F61034" t="s">
        <v>11479</v>
      </c>
      <c r="G61034">
        <v>8</v>
      </c>
      <c r="M61034" s="1">
        <v>40709</v>
      </c>
      <c r="N61034" s="1"/>
      <c r="O61034">
        <v>2011</v>
      </c>
    </row>
    <row r="61035" spans="1:15" x14ac:dyDescent="0.35">
      <c r="A61035" t="s">
        <v>100648</v>
      </c>
      <c r="B61035" t="s">
        <v>100649</v>
      </c>
      <c r="C61035" t="s">
        <v>103</v>
      </c>
      <c r="D61035" t="s">
        <v>245</v>
      </c>
      <c r="E61035" t="s">
        <v>35582</v>
      </c>
      <c r="F61035" t="s">
        <v>100650</v>
      </c>
      <c r="M61035" s="1">
        <v>40108</v>
      </c>
      <c r="N61035" s="1"/>
      <c r="O61035">
        <v>2009</v>
      </c>
    </row>
    <row r="61036" spans="1:15" x14ac:dyDescent="0.35">
      <c r="A61036" t="s">
        <v>100651</v>
      </c>
      <c r="B61036" t="s">
        <v>100652</v>
      </c>
      <c r="C61036" t="s">
        <v>103</v>
      </c>
      <c r="D61036" t="s">
        <v>245</v>
      </c>
      <c r="E61036" t="s">
        <v>15706</v>
      </c>
      <c r="F61036" t="s">
        <v>18692</v>
      </c>
      <c r="M61036" s="1">
        <v>42027</v>
      </c>
      <c r="N61036" s="1">
        <v>43469</v>
      </c>
      <c r="O61036">
        <v>2015</v>
      </c>
    </row>
    <row r="61037" spans="1:15" x14ac:dyDescent="0.35">
      <c r="A61037" t="s">
        <v>100653</v>
      </c>
      <c r="B61037" t="s">
        <v>100654</v>
      </c>
      <c r="C61037" t="s">
        <v>103</v>
      </c>
      <c r="D61037" t="s">
        <v>245</v>
      </c>
      <c r="E61037" t="s">
        <v>22991</v>
      </c>
      <c r="F61037" t="s">
        <v>22991</v>
      </c>
      <c r="M61037" s="1">
        <v>42633</v>
      </c>
      <c r="N61037" s="1">
        <v>43365</v>
      </c>
      <c r="O61037">
        <v>2016</v>
      </c>
    </row>
    <row r="61038" spans="1:15" x14ac:dyDescent="0.35">
      <c r="A61038" t="s">
        <v>100655</v>
      </c>
      <c r="B61038" t="s">
        <v>100656</v>
      </c>
      <c r="C61038" t="s">
        <v>103</v>
      </c>
      <c r="D61038" t="s">
        <v>245</v>
      </c>
      <c r="E61038" t="s">
        <v>899</v>
      </c>
      <c r="F61038" t="s">
        <v>100657</v>
      </c>
      <c r="M61038" s="1"/>
      <c r="N61038" s="1">
        <v>43507</v>
      </c>
    </row>
    <row r="61039" spans="1:15" x14ac:dyDescent="0.35">
      <c r="A61039" t="s">
        <v>100658</v>
      </c>
      <c r="B61039" t="s">
        <v>100659</v>
      </c>
      <c r="C61039" t="s">
        <v>103</v>
      </c>
      <c r="D61039" t="s">
        <v>245</v>
      </c>
      <c r="E61039" t="s">
        <v>131</v>
      </c>
      <c r="F61039" t="s">
        <v>30523</v>
      </c>
      <c r="M61039" s="1">
        <v>38861</v>
      </c>
      <c r="N61039" s="1"/>
      <c r="O61039">
        <v>2006</v>
      </c>
    </row>
    <row r="61040" spans="1:15" x14ac:dyDescent="0.35">
      <c r="A61040" t="s">
        <v>100660</v>
      </c>
      <c r="B61040" t="s">
        <v>100661</v>
      </c>
      <c r="C61040" t="s">
        <v>34860</v>
      </c>
      <c r="D61040" t="s">
        <v>245</v>
      </c>
      <c r="E61040" t="s">
        <v>88982</v>
      </c>
      <c r="F61040" t="s">
        <v>72</v>
      </c>
      <c r="M61040" s="1">
        <v>36157</v>
      </c>
      <c r="N61040" s="1">
        <v>44268</v>
      </c>
      <c r="O61040">
        <v>1998</v>
      </c>
    </row>
    <row r="61041" spans="1:15" x14ac:dyDescent="0.35">
      <c r="A61041" t="s">
        <v>100662</v>
      </c>
      <c r="B61041" t="s">
        <v>100663</v>
      </c>
      <c r="C61041" t="s">
        <v>34860</v>
      </c>
      <c r="D61041" t="s">
        <v>245</v>
      </c>
      <c r="E61041" t="s">
        <v>88982</v>
      </c>
      <c r="F61041" t="s">
        <v>72</v>
      </c>
      <c r="M61041" s="1">
        <v>35741</v>
      </c>
      <c r="N61041" s="1">
        <v>44268</v>
      </c>
      <c r="O61041">
        <v>1997</v>
      </c>
    </row>
    <row r="61042" spans="1:15" x14ac:dyDescent="0.35">
      <c r="A61042" t="s">
        <v>100664</v>
      </c>
      <c r="B61042" t="s">
        <v>100665</v>
      </c>
      <c r="C61042" t="s">
        <v>103</v>
      </c>
      <c r="D61042" t="s">
        <v>245</v>
      </c>
      <c r="E61042" t="s">
        <v>11013</v>
      </c>
      <c r="F61042" t="s">
        <v>6013</v>
      </c>
      <c r="M61042" s="1">
        <v>34335</v>
      </c>
      <c r="N61042" s="1"/>
      <c r="O61042">
        <v>1994</v>
      </c>
    </row>
    <row r="61043" spans="1:15" x14ac:dyDescent="0.35">
      <c r="A61043" t="s">
        <v>100666</v>
      </c>
      <c r="B61043" t="s">
        <v>100667</v>
      </c>
      <c r="C61043" t="s">
        <v>103</v>
      </c>
      <c r="D61043" t="s">
        <v>245</v>
      </c>
      <c r="E61043" t="s">
        <v>899</v>
      </c>
      <c r="F61043" t="s">
        <v>35339</v>
      </c>
      <c r="M61043" s="1"/>
      <c r="N61043" s="1">
        <v>43508</v>
      </c>
    </row>
    <row r="61044" spans="1:15" x14ac:dyDescent="0.35">
      <c r="A61044" t="s">
        <v>100668</v>
      </c>
      <c r="B61044" t="s">
        <v>100669</v>
      </c>
      <c r="C61044" t="s">
        <v>103</v>
      </c>
      <c r="D61044" t="s">
        <v>245</v>
      </c>
      <c r="E61044" t="s">
        <v>899</v>
      </c>
      <c r="F61044" t="s">
        <v>64946</v>
      </c>
      <c r="M61044" s="1">
        <v>40679</v>
      </c>
      <c r="N61044" s="1"/>
      <c r="O61044">
        <v>2011</v>
      </c>
    </row>
    <row r="61045" spans="1:15" x14ac:dyDescent="0.35">
      <c r="A61045" t="s">
        <v>100670</v>
      </c>
      <c r="B61045" t="s">
        <v>100671</v>
      </c>
      <c r="C61045" t="s">
        <v>103</v>
      </c>
      <c r="D61045" t="s">
        <v>245</v>
      </c>
      <c r="E61045" t="s">
        <v>37708</v>
      </c>
      <c r="F61045" t="s">
        <v>37708</v>
      </c>
      <c r="G61045">
        <v>8</v>
      </c>
      <c r="M61045" s="1">
        <v>40179</v>
      </c>
      <c r="N61045" s="1"/>
      <c r="O61045">
        <v>2010</v>
      </c>
    </row>
    <row r="61046" spans="1:15" x14ac:dyDescent="0.35">
      <c r="A61046" t="s">
        <v>100672</v>
      </c>
      <c r="B61046" t="s">
        <v>59660</v>
      </c>
      <c r="C61046" t="s">
        <v>342</v>
      </c>
      <c r="D61046" t="s">
        <v>245</v>
      </c>
      <c r="E61046" t="s">
        <v>1241</v>
      </c>
      <c r="F61046" t="s">
        <v>3180</v>
      </c>
      <c r="M61046" s="1">
        <v>32983</v>
      </c>
      <c r="N61046" s="1"/>
      <c r="O61046">
        <v>1990</v>
      </c>
    </row>
    <row r="61047" spans="1:15" x14ac:dyDescent="0.35">
      <c r="A61047" t="s">
        <v>100673</v>
      </c>
      <c r="B61047" t="s">
        <v>100674</v>
      </c>
      <c r="C61047" t="s">
        <v>342</v>
      </c>
      <c r="D61047" t="s">
        <v>245</v>
      </c>
      <c r="E61047" t="s">
        <v>1241</v>
      </c>
      <c r="F61047" t="s">
        <v>3180</v>
      </c>
      <c r="M61047" s="1">
        <v>33677</v>
      </c>
      <c r="N61047" s="1"/>
      <c r="O61047">
        <v>1992</v>
      </c>
    </row>
    <row r="61048" spans="1:15" x14ac:dyDescent="0.35">
      <c r="A61048" t="s">
        <v>100675</v>
      </c>
      <c r="B61048" t="s">
        <v>100676</v>
      </c>
      <c r="C61048" t="s">
        <v>103</v>
      </c>
      <c r="D61048" t="s">
        <v>245</v>
      </c>
      <c r="E61048" t="s">
        <v>10003</v>
      </c>
      <c r="F61048" t="s">
        <v>100677</v>
      </c>
      <c r="M61048" s="1">
        <v>42481</v>
      </c>
      <c r="N61048" s="1">
        <v>43365</v>
      </c>
      <c r="O61048">
        <v>2016</v>
      </c>
    </row>
    <row r="61049" spans="1:15" x14ac:dyDescent="0.35">
      <c r="A61049" t="s">
        <v>100678</v>
      </c>
      <c r="B61049" t="s">
        <v>100679</v>
      </c>
      <c r="C61049" t="s">
        <v>103</v>
      </c>
      <c r="D61049" t="s">
        <v>245</v>
      </c>
      <c r="E61049" t="s">
        <v>899</v>
      </c>
      <c r="F61049" t="s">
        <v>74461</v>
      </c>
      <c r="G61049">
        <v>7.2</v>
      </c>
      <c r="M61049" s="1">
        <v>40616</v>
      </c>
      <c r="N61049" s="1"/>
      <c r="O61049">
        <v>2011</v>
      </c>
    </row>
    <row r="61050" spans="1:15" x14ac:dyDescent="0.35">
      <c r="A61050" t="s">
        <v>100680</v>
      </c>
      <c r="B61050" t="s">
        <v>29131</v>
      </c>
      <c r="C61050" t="s">
        <v>103</v>
      </c>
      <c r="D61050" t="s">
        <v>245</v>
      </c>
      <c r="E61050" t="s">
        <v>899</v>
      </c>
      <c r="F61050" t="s">
        <v>29132</v>
      </c>
      <c r="M61050" s="1"/>
      <c r="N61050" s="1">
        <v>43509</v>
      </c>
    </row>
    <row r="61051" spans="1:15" x14ac:dyDescent="0.35">
      <c r="A61051" t="s">
        <v>100681</v>
      </c>
      <c r="B61051" t="s">
        <v>100682</v>
      </c>
      <c r="C61051" t="s">
        <v>103</v>
      </c>
      <c r="D61051" t="s">
        <v>245</v>
      </c>
      <c r="E61051" t="s">
        <v>61465</v>
      </c>
      <c r="F61051" t="s">
        <v>11479</v>
      </c>
      <c r="M61051" s="1">
        <v>41836</v>
      </c>
      <c r="N61051" s="1">
        <v>43388</v>
      </c>
      <c r="O61051">
        <v>2014</v>
      </c>
    </row>
    <row r="61052" spans="1:15" x14ac:dyDescent="0.35">
      <c r="A61052" t="s">
        <v>100683</v>
      </c>
      <c r="B61052" t="s">
        <v>100684</v>
      </c>
      <c r="C61052" t="s">
        <v>103</v>
      </c>
      <c r="D61052" t="s">
        <v>245</v>
      </c>
      <c r="E61052" t="s">
        <v>487</v>
      </c>
      <c r="F61052" t="s">
        <v>13702</v>
      </c>
      <c r="M61052" s="1">
        <v>38460</v>
      </c>
      <c r="N61052" s="1"/>
      <c r="O61052">
        <v>2005</v>
      </c>
    </row>
    <row r="61053" spans="1:15" x14ac:dyDescent="0.35">
      <c r="A61053" t="s">
        <v>100685</v>
      </c>
      <c r="B61053" t="s">
        <v>59412</v>
      </c>
      <c r="C61053" t="s">
        <v>103</v>
      </c>
      <c r="D61053" t="s">
        <v>245</v>
      </c>
      <c r="E61053" t="s">
        <v>32643</v>
      </c>
      <c r="F61053" t="s">
        <v>100502</v>
      </c>
      <c r="M61053" s="1">
        <v>41145</v>
      </c>
      <c r="N61053" s="1">
        <v>43245</v>
      </c>
      <c r="O61053">
        <v>2012</v>
      </c>
    </row>
    <row r="61054" spans="1:15" x14ac:dyDescent="0.35">
      <c r="A61054" t="s">
        <v>100686</v>
      </c>
      <c r="B61054" t="s">
        <v>100687</v>
      </c>
      <c r="C61054" t="s">
        <v>103</v>
      </c>
      <c r="D61054" t="s">
        <v>245</v>
      </c>
      <c r="E61054" t="s">
        <v>100688</v>
      </c>
      <c r="F61054" t="s">
        <v>100689</v>
      </c>
      <c r="M61054" s="1">
        <v>36964</v>
      </c>
      <c r="N61054" s="1"/>
      <c r="O61054">
        <v>2001</v>
      </c>
    </row>
    <row r="61055" spans="1:15" x14ac:dyDescent="0.35">
      <c r="A61055" t="s">
        <v>100690</v>
      </c>
      <c r="B61055" t="s">
        <v>100691</v>
      </c>
      <c r="C61055" t="s">
        <v>160</v>
      </c>
      <c r="D61055" t="s">
        <v>245</v>
      </c>
      <c r="E61055" t="s">
        <v>2587</v>
      </c>
      <c r="F61055" t="s">
        <v>2588</v>
      </c>
      <c r="M61055" s="1">
        <v>36585</v>
      </c>
      <c r="N61055" s="1"/>
      <c r="O61055">
        <v>2000</v>
      </c>
    </row>
    <row r="61056" spans="1:15" x14ac:dyDescent="0.35">
      <c r="A61056" t="s">
        <v>100692</v>
      </c>
      <c r="B61056" t="s">
        <v>100693</v>
      </c>
      <c r="C61056" t="s">
        <v>103</v>
      </c>
      <c r="D61056" t="s">
        <v>245</v>
      </c>
      <c r="E61056" t="s">
        <v>26568</v>
      </c>
      <c r="F61056" t="s">
        <v>26568</v>
      </c>
      <c r="M61056" s="1">
        <v>38769</v>
      </c>
      <c r="N61056" s="1"/>
      <c r="O61056">
        <v>2006</v>
      </c>
    </row>
    <row r="61057" spans="1:15" x14ac:dyDescent="0.35">
      <c r="A61057" t="s">
        <v>100694</v>
      </c>
      <c r="B61057" t="s">
        <v>100695</v>
      </c>
      <c r="C61057" t="s">
        <v>103</v>
      </c>
      <c r="D61057" t="s">
        <v>245</v>
      </c>
      <c r="E61057" t="s">
        <v>38644</v>
      </c>
      <c r="F61057" t="s">
        <v>100696</v>
      </c>
      <c r="M61057" s="1">
        <v>36341</v>
      </c>
      <c r="N61057" s="1"/>
      <c r="O61057">
        <v>1999</v>
      </c>
    </row>
    <row r="61058" spans="1:15" x14ac:dyDescent="0.35">
      <c r="A61058" t="s">
        <v>100697</v>
      </c>
      <c r="B61058" t="s">
        <v>22521</v>
      </c>
      <c r="C61058" t="s">
        <v>34860</v>
      </c>
      <c r="D61058" t="s">
        <v>245</v>
      </c>
      <c r="E61058" t="s">
        <v>12076</v>
      </c>
      <c r="F61058" t="s">
        <v>13572</v>
      </c>
      <c r="M61058" s="1">
        <v>41620</v>
      </c>
      <c r="N61058" s="1">
        <v>44120</v>
      </c>
      <c r="O61058">
        <v>2013</v>
      </c>
    </row>
    <row r="61059" spans="1:15" x14ac:dyDescent="0.35">
      <c r="A61059" t="s">
        <v>100698</v>
      </c>
      <c r="B61059" t="s">
        <v>100699</v>
      </c>
      <c r="C61059" t="s">
        <v>103</v>
      </c>
      <c r="D61059" t="s">
        <v>245</v>
      </c>
      <c r="E61059" t="s">
        <v>10313</v>
      </c>
      <c r="F61059" t="s">
        <v>100700</v>
      </c>
      <c r="M61059" s="1">
        <v>37159</v>
      </c>
      <c r="N61059" s="1">
        <v>43108</v>
      </c>
      <c r="O61059">
        <v>2001</v>
      </c>
    </row>
    <row r="61060" spans="1:15" x14ac:dyDescent="0.35">
      <c r="A61060" t="s">
        <v>100701</v>
      </c>
      <c r="B61060" t="s">
        <v>100702</v>
      </c>
      <c r="C61060" t="s">
        <v>103</v>
      </c>
      <c r="D61060" t="s">
        <v>245</v>
      </c>
      <c r="E61060" t="s">
        <v>9868</v>
      </c>
      <c r="F61060" t="s">
        <v>9868</v>
      </c>
      <c r="M61060" s="1">
        <v>36937</v>
      </c>
      <c r="N61060" s="1"/>
      <c r="O61060">
        <v>2001</v>
      </c>
    </row>
    <row r="61061" spans="1:15" x14ac:dyDescent="0.35">
      <c r="A61061" t="s">
        <v>100703</v>
      </c>
      <c r="B61061" t="s">
        <v>65639</v>
      </c>
      <c r="C61061" t="s">
        <v>103</v>
      </c>
      <c r="D61061" t="s">
        <v>245</v>
      </c>
      <c r="E61061" t="s">
        <v>289</v>
      </c>
      <c r="F61061" t="s">
        <v>289</v>
      </c>
      <c r="M61061" s="1">
        <v>34349</v>
      </c>
      <c r="N61061" s="1"/>
      <c r="O61061">
        <v>1994</v>
      </c>
    </row>
    <row r="61062" spans="1:15" x14ac:dyDescent="0.35">
      <c r="A61062" t="s">
        <v>100704</v>
      </c>
      <c r="B61062" t="s">
        <v>100705</v>
      </c>
      <c r="C61062" t="s">
        <v>103</v>
      </c>
      <c r="D61062" t="s">
        <v>245</v>
      </c>
      <c r="E61062" t="s">
        <v>19112</v>
      </c>
      <c r="F61062" t="s">
        <v>19112</v>
      </c>
      <c r="M61062" s="1">
        <v>43161</v>
      </c>
      <c r="N61062" s="1">
        <v>43354</v>
      </c>
      <c r="O61062">
        <v>2018</v>
      </c>
    </row>
    <row r="61063" spans="1:15" x14ac:dyDescent="0.35">
      <c r="A61063" t="s">
        <v>100706</v>
      </c>
      <c r="B61063" t="s">
        <v>24413</v>
      </c>
      <c r="C61063" t="s">
        <v>103</v>
      </c>
      <c r="D61063" t="s">
        <v>245</v>
      </c>
      <c r="E61063" t="s">
        <v>24414</v>
      </c>
      <c r="F61063" t="s">
        <v>24414</v>
      </c>
      <c r="M61063" s="1">
        <v>42605</v>
      </c>
      <c r="N61063" s="1">
        <v>43324</v>
      </c>
      <c r="O61063">
        <v>2016</v>
      </c>
    </row>
    <row r="61064" spans="1:15" x14ac:dyDescent="0.35">
      <c r="A61064" t="s">
        <v>100707</v>
      </c>
      <c r="B61064" t="s">
        <v>100708</v>
      </c>
      <c r="C61064" t="s">
        <v>108</v>
      </c>
      <c r="D61064" t="s">
        <v>245</v>
      </c>
      <c r="E61064" t="s">
        <v>1119</v>
      </c>
      <c r="F61064" t="s">
        <v>2228</v>
      </c>
      <c r="M61064" s="1">
        <v>38932</v>
      </c>
      <c r="N61064" s="1"/>
      <c r="O61064">
        <v>2006</v>
      </c>
    </row>
    <row r="61065" spans="1:15" x14ac:dyDescent="0.35">
      <c r="A61065" t="s">
        <v>100709</v>
      </c>
      <c r="B61065" t="s">
        <v>100710</v>
      </c>
      <c r="C61065" t="s">
        <v>34860</v>
      </c>
      <c r="D61065" t="s">
        <v>245</v>
      </c>
      <c r="E61065" t="s">
        <v>12076</v>
      </c>
      <c r="F61065" t="s">
        <v>3051</v>
      </c>
      <c r="M61065" s="1">
        <v>44607</v>
      </c>
      <c r="N61065" s="1">
        <v>44620</v>
      </c>
      <c r="O61065">
        <v>2022</v>
      </c>
    </row>
    <row r="61066" spans="1:15" x14ac:dyDescent="0.35">
      <c r="A61066" t="s">
        <v>100711</v>
      </c>
      <c r="B61066" t="s">
        <v>100712</v>
      </c>
      <c r="C61066" t="s">
        <v>179</v>
      </c>
      <c r="D61066" t="s">
        <v>245</v>
      </c>
      <c r="E61066" t="s">
        <v>1119</v>
      </c>
      <c r="F61066" t="s">
        <v>20002</v>
      </c>
      <c r="M61066" s="1">
        <v>39303</v>
      </c>
      <c r="N61066" s="1"/>
      <c r="O61066">
        <v>2007</v>
      </c>
    </row>
    <row r="61067" spans="1:15" x14ac:dyDescent="0.35">
      <c r="A61067" t="s">
        <v>100713</v>
      </c>
      <c r="B61067" t="s">
        <v>100714</v>
      </c>
      <c r="C61067" t="s">
        <v>108</v>
      </c>
      <c r="D61067" t="s">
        <v>245</v>
      </c>
      <c r="E61067" t="s">
        <v>1695</v>
      </c>
      <c r="F61067" t="s">
        <v>1695</v>
      </c>
      <c r="M61067" s="1">
        <v>41179</v>
      </c>
      <c r="N61067" s="1">
        <v>43391</v>
      </c>
      <c r="O61067">
        <v>2012</v>
      </c>
    </row>
    <row r="61068" spans="1:15" x14ac:dyDescent="0.35">
      <c r="A61068" t="s">
        <v>100715</v>
      </c>
      <c r="B61068" t="s">
        <v>100716</v>
      </c>
      <c r="C61068" t="s">
        <v>103</v>
      </c>
      <c r="D61068" t="s">
        <v>245</v>
      </c>
      <c r="E61068" t="s">
        <v>3690</v>
      </c>
      <c r="F61068" t="s">
        <v>11278</v>
      </c>
      <c r="M61068" s="1">
        <v>41193</v>
      </c>
      <c r="N61068" s="1">
        <v>43512</v>
      </c>
      <c r="O61068">
        <v>2012</v>
      </c>
    </row>
    <row r="61069" spans="1:15" x14ac:dyDescent="0.35">
      <c r="A61069" t="s">
        <v>100717</v>
      </c>
      <c r="B61069" t="s">
        <v>100718</v>
      </c>
      <c r="C61069" t="s">
        <v>34860</v>
      </c>
      <c r="D61069" t="s">
        <v>245</v>
      </c>
      <c r="E61069" t="s">
        <v>15204</v>
      </c>
      <c r="F61069" t="s">
        <v>8153</v>
      </c>
      <c r="M61069" s="1">
        <v>45048</v>
      </c>
      <c r="N61069" s="1">
        <v>45056</v>
      </c>
      <c r="O61069">
        <v>2023</v>
      </c>
    </row>
    <row r="61070" spans="1:15" x14ac:dyDescent="0.35">
      <c r="A61070" t="s">
        <v>100719</v>
      </c>
      <c r="B61070" t="s">
        <v>100720</v>
      </c>
      <c r="C61070" t="s">
        <v>34860</v>
      </c>
      <c r="D61070" t="s">
        <v>245</v>
      </c>
      <c r="E61070" t="s">
        <v>35990</v>
      </c>
      <c r="F61070" t="s">
        <v>1360</v>
      </c>
      <c r="M61070" s="1">
        <v>33939</v>
      </c>
      <c r="N61070" s="1">
        <v>44276</v>
      </c>
      <c r="O61070">
        <v>1992</v>
      </c>
    </row>
    <row r="61071" spans="1:15" x14ac:dyDescent="0.35">
      <c r="A61071" t="s">
        <v>100721</v>
      </c>
      <c r="B61071" t="s">
        <v>100722</v>
      </c>
      <c r="C61071" t="s">
        <v>103</v>
      </c>
      <c r="D61071" t="s">
        <v>245</v>
      </c>
      <c r="E61071" t="s">
        <v>28713</v>
      </c>
      <c r="F61071" t="s">
        <v>8404</v>
      </c>
      <c r="M61071" s="1">
        <v>38071</v>
      </c>
      <c r="N61071" s="1">
        <v>43110</v>
      </c>
      <c r="O61071">
        <v>2004</v>
      </c>
    </row>
    <row r="61072" spans="1:15" x14ac:dyDescent="0.35">
      <c r="A61072" t="s">
        <v>100723</v>
      </c>
      <c r="B61072" t="s">
        <v>100724</v>
      </c>
      <c r="C61072" t="s">
        <v>34860</v>
      </c>
      <c r="D61072" t="s">
        <v>245</v>
      </c>
      <c r="E61072" t="s">
        <v>52589</v>
      </c>
      <c r="F61072" t="s">
        <v>52589</v>
      </c>
      <c r="M61072" s="1">
        <v>34335</v>
      </c>
      <c r="N61072" s="1">
        <v>44272</v>
      </c>
      <c r="O61072">
        <v>1994</v>
      </c>
    </row>
    <row r="61073" spans="1:15" x14ac:dyDescent="0.35">
      <c r="A61073" t="s">
        <v>100725</v>
      </c>
      <c r="B61073" t="s">
        <v>100726</v>
      </c>
      <c r="C61073" t="s">
        <v>103</v>
      </c>
      <c r="D61073" t="s">
        <v>245</v>
      </c>
      <c r="E61073" t="s">
        <v>487</v>
      </c>
      <c r="F61073" t="s">
        <v>13702</v>
      </c>
      <c r="M61073" s="1">
        <v>39013</v>
      </c>
      <c r="N61073" s="1"/>
      <c r="O61073">
        <v>2006</v>
      </c>
    </row>
    <row r="61074" spans="1:15" x14ac:dyDescent="0.35">
      <c r="A61074" t="s">
        <v>100727</v>
      </c>
      <c r="B61074" t="s">
        <v>100728</v>
      </c>
      <c r="C61074" t="s">
        <v>103</v>
      </c>
      <c r="D61074" t="s">
        <v>245</v>
      </c>
      <c r="E61074" t="s">
        <v>100729</v>
      </c>
      <c r="F61074" t="s">
        <v>100729</v>
      </c>
      <c r="G61074">
        <v>7.5</v>
      </c>
      <c r="M61074" s="1">
        <v>40637</v>
      </c>
      <c r="N61074" s="1">
        <v>43501</v>
      </c>
      <c r="O61074">
        <v>2011</v>
      </c>
    </row>
    <row r="61075" spans="1:15" x14ac:dyDescent="0.35">
      <c r="A61075" t="s">
        <v>100730</v>
      </c>
      <c r="B61075" t="s">
        <v>100731</v>
      </c>
      <c r="C61075" t="s">
        <v>103</v>
      </c>
      <c r="D61075" t="s">
        <v>245</v>
      </c>
      <c r="E61075" t="s">
        <v>899</v>
      </c>
      <c r="F61075" t="s">
        <v>25399</v>
      </c>
      <c r="M61075" s="1"/>
      <c r="N61075" s="1">
        <v>43516</v>
      </c>
    </row>
    <row r="61076" spans="1:15" x14ac:dyDescent="0.35">
      <c r="A61076" t="s">
        <v>100732</v>
      </c>
      <c r="B61076" t="s">
        <v>100733</v>
      </c>
      <c r="C61076" t="s">
        <v>103</v>
      </c>
      <c r="D61076" t="s">
        <v>245</v>
      </c>
      <c r="E61076" t="s">
        <v>226</v>
      </c>
      <c r="F61076" t="s">
        <v>2743</v>
      </c>
      <c r="M61076" s="1">
        <v>43223</v>
      </c>
      <c r="N61076" s="1">
        <v>43235</v>
      </c>
      <c r="O61076">
        <v>2018</v>
      </c>
    </row>
    <row r="61077" spans="1:15" x14ac:dyDescent="0.35">
      <c r="A61077" t="s">
        <v>100734</v>
      </c>
      <c r="B61077" t="s">
        <v>100735</v>
      </c>
      <c r="C61077" t="s">
        <v>103</v>
      </c>
      <c r="D61077" t="s">
        <v>245</v>
      </c>
      <c r="E61077" t="s">
        <v>899</v>
      </c>
      <c r="F61077" t="s">
        <v>6600</v>
      </c>
      <c r="M61077" s="1"/>
      <c r="N61077" s="1">
        <v>43111</v>
      </c>
    </row>
    <row r="61078" spans="1:15" x14ac:dyDescent="0.35">
      <c r="A61078" t="s">
        <v>100736</v>
      </c>
      <c r="B61078" t="s">
        <v>100737</v>
      </c>
      <c r="C61078" t="s">
        <v>103</v>
      </c>
      <c r="D61078" t="s">
        <v>245</v>
      </c>
      <c r="E61078" t="s">
        <v>899</v>
      </c>
      <c r="F61078" t="s">
        <v>35582</v>
      </c>
      <c r="M61078" s="1"/>
      <c r="N61078" s="1">
        <v>43519</v>
      </c>
    </row>
    <row r="61079" spans="1:15" x14ac:dyDescent="0.35">
      <c r="A61079" t="s">
        <v>100738</v>
      </c>
      <c r="B61079" t="s">
        <v>100739</v>
      </c>
      <c r="C61079" t="s">
        <v>103</v>
      </c>
      <c r="D61079" t="s">
        <v>245</v>
      </c>
      <c r="E61079" t="s">
        <v>899</v>
      </c>
      <c r="F61079" t="s">
        <v>19656</v>
      </c>
      <c r="M61079" s="1"/>
      <c r="N61079" s="1">
        <v>43519</v>
      </c>
    </row>
    <row r="61080" spans="1:15" x14ac:dyDescent="0.35">
      <c r="A61080" t="s">
        <v>100740</v>
      </c>
      <c r="B61080" t="s">
        <v>100741</v>
      </c>
      <c r="C61080" t="s">
        <v>103</v>
      </c>
      <c r="D61080" t="s">
        <v>245</v>
      </c>
      <c r="E61080" t="s">
        <v>100742</v>
      </c>
      <c r="F61080" t="s">
        <v>100742</v>
      </c>
      <c r="M61080" s="1">
        <v>41928</v>
      </c>
      <c r="N61080" s="1">
        <v>43519</v>
      </c>
      <c r="O61080">
        <v>2014</v>
      </c>
    </row>
    <row r="61081" spans="1:15" x14ac:dyDescent="0.35">
      <c r="A61081" t="s">
        <v>100743</v>
      </c>
      <c r="B61081" t="s">
        <v>100744</v>
      </c>
      <c r="C61081" t="s">
        <v>103</v>
      </c>
      <c r="D61081" t="s">
        <v>245</v>
      </c>
      <c r="E61081" t="s">
        <v>899</v>
      </c>
      <c r="F61081" t="s">
        <v>100745</v>
      </c>
      <c r="G61081">
        <v>6.4</v>
      </c>
      <c r="M61081" s="1"/>
      <c r="N61081" s="1">
        <v>43107</v>
      </c>
    </row>
    <row r="61082" spans="1:15" x14ac:dyDescent="0.35">
      <c r="A61082" t="s">
        <v>100746</v>
      </c>
      <c r="B61082" t="s">
        <v>100747</v>
      </c>
      <c r="C61082" t="s">
        <v>103</v>
      </c>
      <c r="D61082" t="s">
        <v>245</v>
      </c>
      <c r="E61082" t="s">
        <v>10991</v>
      </c>
      <c r="F61082" t="s">
        <v>100748</v>
      </c>
      <c r="M61082" s="1">
        <v>40667</v>
      </c>
      <c r="N61082" s="1"/>
      <c r="O61082">
        <v>2011</v>
      </c>
    </row>
    <row r="61083" spans="1:15" x14ac:dyDescent="0.35">
      <c r="A61083" t="s">
        <v>100749</v>
      </c>
      <c r="B61083" t="s">
        <v>100499</v>
      </c>
      <c r="C61083" t="s">
        <v>103</v>
      </c>
      <c r="D61083" t="s">
        <v>245</v>
      </c>
      <c r="E61083" t="s">
        <v>4566</v>
      </c>
      <c r="F61083" t="s">
        <v>8153</v>
      </c>
      <c r="G61083">
        <v>8.4</v>
      </c>
      <c r="M61083" s="1">
        <v>36464</v>
      </c>
      <c r="N61083" s="1"/>
      <c r="O61083">
        <v>1999</v>
      </c>
    </row>
    <row r="61084" spans="1:15" x14ac:dyDescent="0.35">
      <c r="A61084" t="s">
        <v>100750</v>
      </c>
      <c r="B61084" t="s">
        <v>5258</v>
      </c>
      <c r="C61084" t="s">
        <v>103</v>
      </c>
      <c r="D61084" t="s">
        <v>245</v>
      </c>
      <c r="E61084" t="s">
        <v>30</v>
      </c>
      <c r="F61084" t="s">
        <v>30</v>
      </c>
      <c r="M61084" s="1">
        <v>35854</v>
      </c>
      <c r="N61084" s="1"/>
      <c r="O61084">
        <v>1998</v>
      </c>
    </row>
    <row r="61085" spans="1:15" x14ac:dyDescent="0.35">
      <c r="A61085" t="s">
        <v>100751</v>
      </c>
      <c r="B61085" t="s">
        <v>100411</v>
      </c>
      <c r="C61085" t="s">
        <v>103</v>
      </c>
      <c r="D61085" t="s">
        <v>245</v>
      </c>
      <c r="E61085" t="s">
        <v>218</v>
      </c>
      <c r="F61085" t="s">
        <v>31228</v>
      </c>
      <c r="M61085" s="1">
        <v>35246</v>
      </c>
      <c r="N61085" s="1"/>
      <c r="O61085">
        <v>1996</v>
      </c>
    </row>
    <row r="61086" spans="1:15" x14ac:dyDescent="0.35">
      <c r="A61086" t="s">
        <v>100752</v>
      </c>
      <c r="B61086" t="s">
        <v>100753</v>
      </c>
      <c r="C61086" t="s">
        <v>24</v>
      </c>
      <c r="D61086" t="s">
        <v>245</v>
      </c>
      <c r="E61086" t="s">
        <v>201</v>
      </c>
      <c r="F61086" t="s">
        <v>201</v>
      </c>
      <c r="M61086" s="1">
        <v>38715</v>
      </c>
      <c r="N61086" s="1"/>
      <c r="O61086">
        <v>2005</v>
      </c>
    </row>
    <row r="61087" spans="1:15" x14ac:dyDescent="0.35">
      <c r="A61087" t="s">
        <v>100754</v>
      </c>
      <c r="B61087" t="s">
        <v>100755</v>
      </c>
      <c r="C61087" t="s">
        <v>34860</v>
      </c>
      <c r="D61087" t="s">
        <v>245</v>
      </c>
      <c r="E61087" t="s">
        <v>11013</v>
      </c>
      <c r="F61087" t="s">
        <v>92779</v>
      </c>
      <c r="M61087" s="1">
        <v>35391</v>
      </c>
      <c r="N61087" s="1">
        <v>44306</v>
      </c>
      <c r="O61087">
        <v>1996</v>
      </c>
    </row>
    <row r="61088" spans="1:15" x14ac:dyDescent="0.35">
      <c r="A61088" t="s">
        <v>100756</v>
      </c>
      <c r="B61088" t="s">
        <v>100757</v>
      </c>
      <c r="C61088" t="s">
        <v>34860</v>
      </c>
      <c r="D61088" t="s">
        <v>245</v>
      </c>
      <c r="E61088" t="s">
        <v>12076</v>
      </c>
      <c r="F61088" t="s">
        <v>13572</v>
      </c>
      <c r="M61088" s="1">
        <v>40074</v>
      </c>
      <c r="N61088" s="1">
        <v>44120</v>
      </c>
      <c r="O61088">
        <v>2009</v>
      </c>
    </row>
    <row r="61089" spans="1:15" x14ac:dyDescent="0.35">
      <c r="A61089" t="s">
        <v>100758</v>
      </c>
      <c r="B61089" t="s">
        <v>100759</v>
      </c>
      <c r="C61089" t="s">
        <v>34860</v>
      </c>
      <c r="D61089" t="s">
        <v>245</v>
      </c>
      <c r="E61089" t="s">
        <v>12076</v>
      </c>
      <c r="F61089" t="s">
        <v>13572</v>
      </c>
      <c r="M61089" s="1">
        <v>44763</v>
      </c>
      <c r="N61089" s="1">
        <v>44869</v>
      </c>
      <c r="O61089">
        <v>2022</v>
      </c>
    </row>
    <row r="61090" spans="1:15" x14ac:dyDescent="0.35">
      <c r="A61090" t="s">
        <v>100760</v>
      </c>
      <c r="B61090" t="s">
        <v>100761</v>
      </c>
      <c r="C61090" t="s">
        <v>103</v>
      </c>
      <c r="D61090" t="s">
        <v>245</v>
      </c>
      <c r="E61090" t="s">
        <v>41842</v>
      </c>
      <c r="F61090" t="s">
        <v>26541</v>
      </c>
      <c r="M61090" s="1">
        <v>35764</v>
      </c>
      <c r="N61090" s="1"/>
      <c r="O61090">
        <v>1997</v>
      </c>
    </row>
    <row r="61091" spans="1:15" x14ac:dyDescent="0.35">
      <c r="A61091" t="s">
        <v>100762</v>
      </c>
      <c r="B61091" t="s">
        <v>28768</v>
      </c>
      <c r="C61091" t="s">
        <v>16865</v>
      </c>
      <c r="D61091" t="s">
        <v>245</v>
      </c>
      <c r="E61091" t="s">
        <v>218</v>
      </c>
      <c r="F61091" t="s">
        <v>3657</v>
      </c>
      <c r="M61091" s="1">
        <v>39148</v>
      </c>
      <c r="N61091" s="1"/>
      <c r="O61091">
        <v>2007</v>
      </c>
    </row>
    <row r="61092" spans="1:15" x14ac:dyDescent="0.35">
      <c r="A61092" t="s">
        <v>100763</v>
      </c>
      <c r="B61092" t="s">
        <v>100764</v>
      </c>
      <c r="C61092" t="s">
        <v>103</v>
      </c>
      <c r="D61092" t="s">
        <v>245</v>
      </c>
      <c r="E61092" t="s">
        <v>11013</v>
      </c>
      <c r="F61092" t="s">
        <v>3657</v>
      </c>
      <c r="M61092" s="1">
        <v>35795</v>
      </c>
      <c r="N61092" s="1"/>
      <c r="O61092">
        <v>1997</v>
      </c>
    </row>
    <row r="61093" spans="1:15" x14ac:dyDescent="0.35">
      <c r="A61093" t="s">
        <v>100765</v>
      </c>
      <c r="B61093" t="s">
        <v>24682</v>
      </c>
      <c r="C61093" t="s">
        <v>160</v>
      </c>
      <c r="D61093" t="s">
        <v>245</v>
      </c>
      <c r="E61093" t="s">
        <v>11013</v>
      </c>
      <c r="F61093" t="s">
        <v>3657</v>
      </c>
      <c r="M61093" s="1">
        <v>36494</v>
      </c>
      <c r="N61093" s="1"/>
      <c r="O61093">
        <v>1999</v>
      </c>
    </row>
    <row r="61094" spans="1:15" x14ac:dyDescent="0.35">
      <c r="A61094" t="s">
        <v>100766</v>
      </c>
      <c r="B61094" t="s">
        <v>100767</v>
      </c>
      <c r="C61094" t="s">
        <v>34860</v>
      </c>
      <c r="D61094" t="s">
        <v>245</v>
      </c>
      <c r="E61094" t="s">
        <v>454</v>
      </c>
      <c r="F61094" t="s">
        <v>43324</v>
      </c>
      <c r="M61094" s="1">
        <v>38798</v>
      </c>
      <c r="N61094" s="1">
        <v>44222</v>
      </c>
      <c r="O61094">
        <v>2006</v>
      </c>
    </row>
    <row r="61095" spans="1:15" x14ac:dyDescent="0.35">
      <c r="A61095" t="s">
        <v>100768</v>
      </c>
      <c r="B61095" t="s">
        <v>100769</v>
      </c>
      <c r="C61095" t="s">
        <v>103</v>
      </c>
      <c r="D61095" t="s">
        <v>245</v>
      </c>
      <c r="E61095" t="s">
        <v>487</v>
      </c>
      <c r="F61095" t="s">
        <v>3795</v>
      </c>
      <c r="M61095" s="1">
        <v>42075</v>
      </c>
      <c r="N61095" s="1"/>
      <c r="O61095">
        <v>2015</v>
      </c>
    </row>
    <row r="61096" spans="1:15" x14ac:dyDescent="0.35">
      <c r="A61096" t="s">
        <v>10145</v>
      </c>
      <c r="B61096" t="s">
        <v>100770</v>
      </c>
      <c r="C61096" t="s">
        <v>103</v>
      </c>
      <c r="D61096" t="s">
        <v>245</v>
      </c>
      <c r="E61096" t="s">
        <v>899</v>
      </c>
      <c r="F61096" t="s">
        <v>35453</v>
      </c>
      <c r="M61096" s="1"/>
      <c r="N61096" s="1">
        <v>43525</v>
      </c>
    </row>
    <row r="61097" spans="1:15" x14ac:dyDescent="0.35">
      <c r="A61097" t="s">
        <v>100771</v>
      </c>
      <c r="B61097" t="s">
        <v>100772</v>
      </c>
      <c r="C61097" t="s">
        <v>103</v>
      </c>
      <c r="D61097" t="s">
        <v>245</v>
      </c>
      <c r="E61097" t="s">
        <v>899</v>
      </c>
      <c r="F61097" t="s">
        <v>100773</v>
      </c>
      <c r="M61097" s="1"/>
      <c r="N61097" s="1">
        <v>43528</v>
      </c>
    </row>
    <row r="61098" spans="1:15" x14ac:dyDescent="0.35">
      <c r="A61098" t="s">
        <v>100774</v>
      </c>
      <c r="B61098" t="s">
        <v>100775</v>
      </c>
      <c r="C61098" t="s">
        <v>103</v>
      </c>
      <c r="D61098" t="s">
        <v>245</v>
      </c>
      <c r="E61098" t="s">
        <v>60130</v>
      </c>
      <c r="F61098" t="s">
        <v>23759</v>
      </c>
      <c r="M61098" s="1">
        <v>39710</v>
      </c>
      <c r="N61098" s="1"/>
      <c r="O61098">
        <v>2008</v>
      </c>
    </row>
    <row r="61099" spans="1:15" x14ac:dyDescent="0.35">
      <c r="A61099" t="s">
        <v>100776</v>
      </c>
      <c r="B61099" t="s">
        <v>18667</v>
      </c>
      <c r="C61099" t="s">
        <v>34860</v>
      </c>
      <c r="D61099" t="s">
        <v>245</v>
      </c>
      <c r="E61099" t="s">
        <v>12076</v>
      </c>
      <c r="F61099" t="s">
        <v>3254</v>
      </c>
      <c r="M61099" s="1">
        <v>42397</v>
      </c>
      <c r="N61099" s="1">
        <v>44120</v>
      </c>
      <c r="O61099">
        <v>2016</v>
      </c>
    </row>
    <row r="61100" spans="1:15" x14ac:dyDescent="0.35">
      <c r="A61100" t="s">
        <v>100777</v>
      </c>
      <c r="B61100" t="s">
        <v>100778</v>
      </c>
      <c r="C61100" t="s">
        <v>103</v>
      </c>
      <c r="D61100" t="s">
        <v>245</v>
      </c>
      <c r="E61100" t="s">
        <v>52069</v>
      </c>
      <c r="F61100" t="s">
        <v>30868</v>
      </c>
      <c r="G61100">
        <v>7.3</v>
      </c>
      <c r="M61100" s="1">
        <v>40648</v>
      </c>
      <c r="N61100" s="1"/>
      <c r="O61100">
        <v>2011</v>
      </c>
    </row>
    <row r="61101" spans="1:15" x14ac:dyDescent="0.35">
      <c r="A61101" t="s">
        <v>100779</v>
      </c>
      <c r="B61101" t="s">
        <v>100780</v>
      </c>
      <c r="C61101" t="s">
        <v>34860</v>
      </c>
      <c r="D61101" t="s">
        <v>245</v>
      </c>
      <c r="E61101" t="s">
        <v>12076</v>
      </c>
      <c r="F61101" t="s">
        <v>13572</v>
      </c>
      <c r="M61101" s="1">
        <v>44700</v>
      </c>
      <c r="N61101" s="1">
        <v>44776</v>
      </c>
      <c r="O61101">
        <v>2022</v>
      </c>
    </row>
    <row r="61102" spans="1:15" x14ac:dyDescent="0.35">
      <c r="A61102" t="s">
        <v>100781</v>
      </c>
      <c r="B61102" t="s">
        <v>100782</v>
      </c>
      <c r="C61102" t="s">
        <v>103</v>
      </c>
      <c r="D61102" t="s">
        <v>245</v>
      </c>
      <c r="E61102" t="s">
        <v>899</v>
      </c>
      <c r="F61102" t="s">
        <v>100783</v>
      </c>
      <c r="M61102" s="1"/>
      <c r="N61102" s="1"/>
    </row>
    <row r="61103" spans="1:15" x14ac:dyDescent="0.35">
      <c r="A61103" t="s">
        <v>100784</v>
      </c>
      <c r="B61103" t="s">
        <v>100785</v>
      </c>
      <c r="C61103" t="s">
        <v>103</v>
      </c>
      <c r="D61103" t="s">
        <v>245</v>
      </c>
      <c r="E61103" t="s">
        <v>305</v>
      </c>
      <c r="F61103" t="s">
        <v>8571</v>
      </c>
      <c r="M61103" s="1">
        <v>42720</v>
      </c>
      <c r="N61103" s="1">
        <v>43575</v>
      </c>
      <c r="O61103">
        <v>2016</v>
      </c>
    </row>
    <row r="61104" spans="1:15" x14ac:dyDescent="0.35">
      <c r="A61104" t="s">
        <v>100786</v>
      </c>
      <c r="B61104" t="s">
        <v>100787</v>
      </c>
      <c r="C61104" t="s">
        <v>103</v>
      </c>
      <c r="D61104" t="s">
        <v>245</v>
      </c>
      <c r="E61104" t="s">
        <v>899</v>
      </c>
      <c r="F61104" t="s">
        <v>45013</v>
      </c>
      <c r="M61104" s="1"/>
      <c r="N61104" s="1">
        <v>43530</v>
      </c>
    </row>
    <row r="61105" spans="1:15" x14ac:dyDescent="0.35">
      <c r="A61105" t="s">
        <v>100788</v>
      </c>
      <c r="B61105" t="s">
        <v>100789</v>
      </c>
      <c r="C61105" t="s">
        <v>103</v>
      </c>
      <c r="D61105" t="s">
        <v>245</v>
      </c>
      <c r="E61105" t="s">
        <v>899</v>
      </c>
      <c r="F61105" t="s">
        <v>100790</v>
      </c>
      <c r="M61105" s="1"/>
      <c r="N61105" s="1">
        <v>43530</v>
      </c>
    </row>
    <row r="61106" spans="1:15" x14ac:dyDescent="0.35">
      <c r="A61106" t="s">
        <v>100791</v>
      </c>
      <c r="B61106" t="s">
        <v>100792</v>
      </c>
      <c r="C61106" t="s">
        <v>103</v>
      </c>
      <c r="D61106" t="s">
        <v>245</v>
      </c>
      <c r="E61106" t="s">
        <v>131</v>
      </c>
      <c r="F61106" t="s">
        <v>100793</v>
      </c>
      <c r="M61106" s="1">
        <v>42276</v>
      </c>
      <c r="N61106" s="1">
        <v>43364</v>
      </c>
      <c r="O61106">
        <v>2015</v>
      </c>
    </row>
    <row r="61107" spans="1:15" x14ac:dyDescent="0.35">
      <c r="A61107" t="s">
        <v>100794</v>
      </c>
      <c r="B61107" t="s">
        <v>100795</v>
      </c>
      <c r="C61107" t="s">
        <v>103</v>
      </c>
      <c r="D61107" t="s">
        <v>245</v>
      </c>
      <c r="E61107" t="s">
        <v>226</v>
      </c>
      <c r="F61107" t="s">
        <v>4834</v>
      </c>
      <c r="G61107">
        <v>8.1999999999999993</v>
      </c>
      <c r="M61107" s="1">
        <v>39322</v>
      </c>
      <c r="N61107" s="1"/>
      <c r="O61107">
        <v>2007</v>
      </c>
    </row>
    <row r="61108" spans="1:15" x14ac:dyDescent="0.35">
      <c r="A61108" t="s">
        <v>100796</v>
      </c>
      <c r="B61108" t="s">
        <v>100797</v>
      </c>
      <c r="C61108" t="s">
        <v>103</v>
      </c>
      <c r="D61108" t="s">
        <v>245</v>
      </c>
      <c r="E61108" t="s">
        <v>899</v>
      </c>
      <c r="F61108" t="s">
        <v>56782</v>
      </c>
      <c r="M61108" s="1"/>
      <c r="N61108" s="1">
        <v>43534</v>
      </c>
    </row>
    <row r="61109" spans="1:15" x14ac:dyDescent="0.35">
      <c r="A61109" t="s">
        <v>100798</v>
      </c>
      <c r="B61109" t="s">
        <v>100799</v>
      </c>
      <c r="C61109" t="s">
        <v>103</v>
      </c>
      <c r="D61109" t="s">
        <v>245</v>
      </c>
      <c r="E61109" t="s">
        <v>899</v>
      </c>
      <c r="F61109" t="s">
        <v>100800</v>
      </c>
      <c r="M61109" s="1"/>
      <c r="N61109" s="1">
        <v>43534</v>
      </c>
    </row>
    <row r="61110" spans="1:15" x14ac:dyDescent="0.35">
      <c r="A61110" t="s">
        <v>100801</v>
      </c>
      <c r="B61110" t="s">
        <v>100802</v>
      </c>
      <c r="C61110" t="s">
        <v>103</v>
      </c>
      <c r="D61110" t="s">
        <v>245</v>
      </c>
      <c r="E61110" t="s">
        <v>899</v>
      </c>
      <c r="F61110" t="s">
        <v>11278</v>
      </c>
      <c r="M61110" s="1"/>
      <c r="N61110" s="1">
        <v>43537</v>
      </c>
    </row>
    <row r="61111" spans="1:15" x14ac:dyDescent="0.35">
      <c r="A61111" t="s">
        <v>100803</v>
      </c>
      <c r="B61111" t="s">
        <v>100804</v>
      </c>
      <c r="C61111" t="s">
        <v>103</v>
      </c>
      <c r="D61111" t="s">
        <v>245</v>
      </c>
      <c r="E61111" t="s">
        <v>9805</v>
      </c>
      <c r="F61111" t="s">
        <v>9805</v>
      </c>
      <c r="M61111" s="1">
        <v>40522</v>
      </c>
      <c r="N61111" s="1"/>
      <c r="O61111">
        <v>2010</v>
      </c>
    </row>
    <row r="61112" spans="1:15" x14ac:dyDescent="0.35">
      <c r="A61112" t="s">
        <v>100805</v>
      </c>
      <c r="B61112" t="s">
        <v>100806</v>
      </c>
      <c r="C61112" t="s">
        <v>103</v>
      </c>
      <c r="D61112" t="s">
        <v>245</v>
      </c>
      <c r="E61112" t="s">
        <v>899</v>
      </c>
      <c r="F61112" t="s">
        <v>100807</v>
      </c>
      <c r="M61112" s="1"/>
      <c r="N61112" s="1">
        <v>43537</v>
      </c>
    </row>
    <row r="61113" spans="1:15" x14ac:dyDescent="0.35">
      <c r="A61113" t="s">
        <v>100808</v>
      </c>
      <c r="B61113" t="s">
        <v>100809</v>
      </c>
      <c r="C61113" t="s">
        <v>103</v>
      </c>
      <c r="D61113" t="s">
        <v>245</v>
      </c>
      <c r="E61113" t="s">
        <v>899</v>
      </c>
      <c r="F61113" t="s">
        <v>100810</v>
      </c>
      <c r="M61113" s="1"/>
      <c r="N61113" s="1">
        <v>43540</v>
      </c>
    </row>
    <row r="61114" spans="1:15" x14ac:dyDescent="0.35">
      <c r="A61114" t="s">
        <v>100811</v>
      </c>
      <c r="B61114" t="s">
        <v>100812</v>
      </c>
      <c r="C61114" t="s">
        <v>103</v>
      </c>
      <c r="D61114" t="s">
        <v>245</v>
      </c>
      <c r="E61114" t="s">
        <v>899</v>
      </c>
      <c r="F61114" t="s">
        <v>26568</v>
      </c>
      <c r="M61114" s="1"/>
      <c r="N61114" s="1">
        <v>43540</v>
      </c>
    </row>
    <row r="61115" spans="1:15" x14ac:dyDescent="0.35">
      <c r="A61115" t="s">
        <v>100813</v>
      </c>
      <c r="B61115" t="s">
        <v>100814</v>
      </c>
      <c r="C61115" t="s">
        <v>103</v>
      </c>
      <c r="D61115" t="s">
        <v>245</v>
      </c>
      <c r="E61115" t="s">
        <v>3690</v>
      </c>
      <c r="F61115" t="s">
        <v>6600</v>
      </c>
      <c r="M61115" s="1">
        <v>42249</v>
      </c>
      <c r="N61115" s="1">
        <v>43365</v>
      </c>
      <c r="O61115">
        <v>2015</v>
      </c>
    </row>
    <row r="61116" spans="1:15" x14ac:dyDescent="0.35">
      <c r="A61116" t="s">
        <v>100815</v>
      </c>
      <c r="B61116" t="s">
        <v>100816</v>
      </c>
      <c r="C61116" t="s">
        <v>103</v>
      </c>
      <c r="D61116" t="s">
        <v>245</v>
      </c>
      <c r="E61116" t="s">
        <v>45013</v>
      </c>
      <c r="F61116" t="s">
        <v>45013</v>
      </c>
      <c r="M61116" s="1">
        <v>42086</v>
      </c>
      <c r="N61116" s="1"/>
      <c r="O61116">
        <v>2015</v>
      </c>
    </row>
    <row r="61117" spans="1:15" x14ac:dyDescent="0.35">
      <c r="A61117" t="s">
        <v>100817</v>
      </c>
      <c r="B61117" t="s">
        <v>61717</v>
      </c>
      <c r="C61117" t="s">
        <v>103</v>
      </c>
      <c r="D61117" t="s">
        <v>245</v>
      </c>
      <c r="E61117" t="s">
        <v>3170</v>
      </c>
      <c r="F61117" t="s">
        <v>3170</v>
      </c>
      <c r="M61117" s="1">
        <v>41954</v>
      </c>
      <c r="N61117" s="1">
        <v>43542</v>
      </c>
      <c r="O61117">
        <v>2014</v>
      </c>
    </row>
    <row r="61118" spans="1:15" x14ac:dyDescent="0.35">
      <c r="A61118" t="s">
        <v>100818</v>
      </c>
      <c r="B61118" t="s">
        <v>100819</v>
      </c>
      <c r="C61118" t="s">
        <v>103</v>
      </c>
      <c r="D61118" t="s">
        <v>245</v>
      </c>
      <c r="E61118" t="s">
        <v>487</v>
      </c>
      <c r="F61118" t="s">
        <v>3795</v>
      </c>
      <c r="M61118" s="1">
        <v>41513</v>
      </c>
      <c r="N61118" s="1">
        <v>43543</v>
      </c>
      <c r="O61118">
        <v>2013</v>
      </c>
    </row>
    <row r="61119" spans="1:15" x14ac:dyDescent="0.35">
      <c r="A61119" t="s">
        <v>100820</v>
      </c>
      <c r="B61119" t="s">
        <v>75745</v>
      </c>
      <c r="C61119" t="s">
        <v>103</v>
      </c>
      <c r="D61119" t="s">
        <v>245</v>
      </c>
      <c r="E61119" t="s">
        <v>899</v>
      </c>
      <c r="F61119" t="s">
        <v>43255</v>
      </c>
      <c r="M61119" s="1"/>
      <c r="N61119" s="1">
        <v>43543</v>
      </c>
    </row>
    <row r="61120" spans="1:15" x14ac:dyDescent="0.35">
      <c r="A61120" t="s">
        <v>100821</v>
      </c>
      <c r="B61120" t="s">
        <v>100822</v>
      </c>
      <c r="C61120" t="s">
        <v>103</v>
      </c>
      <c r="D61120" t="s">
        <v>245</v>
      </c>
      <c r="E61120" t="s">
        <v>899</v>
      </c>
      <c r="F61120" t="s">
        <v>30868</v>
      </c>
      <c r="M61120" s="1"/>
      <c r="N61120" s="1">
        <v>43544</v>
      </c>
    </row>
    <row r="61121" spans="1:15" x14ac:dyDescent="0.35">
      <c r="A61121" t="s">
        <v>100823</v>
      </c>
      <c r="B61121" t="s">
        <v>100566</v>
      </c>
      <c r="C61121" t="s">
        <v>103</v>
      </c>
      <c r="D61121" t="s">
        <v>245</v>
      </c>
      <c r="E61121" t="s">
        <v>18227</v>
      </c>
      <c r="F61121" t="s">
        <v>100824</v>
      </c>
      <c r="M61121" s="1">
        <v>37103</v>
      </c>
      <c r="N61121" s="1"/>
      <c r="O61121">
        <v>2001</v>
      </c>
    </row>
    <row r="61122" spans="1:15" x14ac:dyDescent="0.35">
      <c r="A61122" t="s">
        <v>100825</v>
      </c>
      <c r="B61122" t="s">
        <v>100826</v>
      </c>
      <c r="C61122" t="s">
        <v>34860</v>
      </c>
      <c r="D61122" t="s">
        <v>245</v>
      </c>
      <c r="E61122" t="s">
        <v>31136</v>
      </c>
      <c r="F61122" t="s">
        <v>31136</v>
      </c>
      <c r="M61122" s="1">
        <v>35065</v>
      </c>
      <c r="N61122" s="1">
        <v>44285</v>
      </c>
      <c r="O61122">
        <v>1996</v>
      </c>
    </row>
    <row r="61123" spans="1:15" x14ac:dyDescent="0.35">
      <c r="A61123" t="s">
        <v>100827</v>
      </c>
      <c r="B61123" t="s">
        <v>100828</v>
      </c>
      <c r="C61123" t="s">
        <v>34860</v>
      </c>
      <c r="D61123" t="s">
        <v>245</v>
      </c>
      <c r="E61123" t="s">
        <v>12076</v>
      </c>
      <c r="F61123" t="s">
        <v>13572</v>
      </c>
      <c r="M61123" s="1">
        <v>44763</v>
      </c>
      <c r="N61123" s="1">
        <v>45233</v>
      </c>
      <c r="O61123">
        <v>2022</v>
      </c>
    </row>
    <row r="61124" spans="1:15" x14ac:dyDescent="0.35">
      <c r="A61124" t="s">
        <v>100829</v>
      </c>
      <c r="B61124" t="s">
        <v>100830</v>
      </c>
      <c r="C61124" t="s">
        <v>103</v>
      </c>
      <c r="D61124" t="s">
        <v>245</v>
      </c>
      <c r="E61124" t="s">
        <v>899</v>
      </c>
      <c r="F61124" t="s">
        <v>100831</v>
      </c>
      <c r="M61124" s="1"/>
      <c r="N61124" s="1">
        <v>43548</v>
      </c>
    </row>
    <row r="61125" spans="1:15" x14ac:dyDescent="0.35">
      <c r="A61125" t="s">
        <v>100832</v>
      </c>
      <c r="B61125" t="s">
        <v>100833</v>
      </c>
      <c r="C61125" t="s">
        <v>103</v>
      </c>
      <c r="D61125" t="s">
        <v>245</v>
      </c>
      <c r="E61125" t="s">
        <v>899</v>
      </c>
      <c r="F61125" t="s">
        <v>36590</v>
      </c>
      <c r="M61125" s="1"/>
      <c r="N61125" s="1">
        <v>43551</v>
      </c>
    </row>
    <row r="61126" spans="1:15" x14ac:dyDescent="0.35">
      <c r="A61126" t="s">
        <v>100834</v>
      </c>
      <c r="B61126" t="s">
        <v>100835</v>
      </c>
      <c r="C61126" t="s">
        <v>103</v>
      </c>
      <c r="D61126" t="s">
        <v>245</v>
      </c>
      <c r="E61126" t="s">
        <v>899</v>
      </c>
      <c r="F61126" t="s">
        <v>63069</v>
      </c>
      <c r="M61126" s="1"/>
      <c r="N61126" s="1">
        <v>43551</v>
      </c>
    </row>
    <row r="61127" spans="1:15" x14ac:dyDescent="0.35">
      <c r="A61127" t="s">
        <v>100836</v>
      </c>
      <c r="B61127" t="s">
        <v>100837</v>
      </c>
      <c r="C61127" t="s">
        <v>103</v>
      </c>
      <c r="D61127" t="s">
        <v>245</v>
      </c>
      <c r="E61127" t="s">
        <v>899</v>
      </c>
      <c r="F61127" t="s">
        <v>100838</v>
      </c>
      <c r="M61127" s="1"/>
      <c r="N61127" s="1">
        <v>43553</v>
      </c>
    </row>
    <row r="61128" spans="1:15" x14ac:dyDescent="0.35">
      <c r="A61128" t="s">
        <v>100839</v>
      </c>
      <c r="B61128" t="s">
        <v>95657</v>
      </c>
      <c r="C61128" t="s">
        <v>103</v>
      </c>
      <c r="D61128" t="s">
        <v>245</v>
      </c>
      <c r="E61128" t="s">
        <v>899</v>
      </c>
      <c r="F61128" t="s">
        <v>100840</v>
      </c>
      <c r="M61128" s="1"/>
      <c r="N61128" s="1">
        <v>43553</v>
      </c>
    </row>
    <row r="61129" spans="1:15" x14ac:dyDescent="0.35">
      <c r="A61129" t="s">
        <v>100841</v>
      </c>
      <c r="B61129" t="s">
        <v>100842</v>
      </c>
      <c r="C61129" t="s">
        <v>103</v>
      </c>
      <c r="D61129" t="s">
        <v>245</v>
      </c>
      <c r="E61129" t="s">
        <v>899</v>
      </c>
      <c r="F61129" t="s">
        <v>59825</v>
      </c>
      <c r="M61129" s="1"/>
      <c r="N61129" s="1">
        <v>43554</v>
      </c>
    </row>
    <row r="61130" spans="1:15" x14ac:dyDescent="0.35">
      <c r="A61130" t="s">
        <v>100843</v>
      </c>
      <c r="B61130" t="s">
        <v>100844</v>
      </c>
      <c r="C61130" t="s">
        <v>103</v>
      </c>
      <c r="D61130" t="s">
        <v>245</v>
      </c>
      <c r="E61130" t="s">
        <v>899</v>
      </c>
      <c r="F61130" t="s">
        <v>100742</v>
      </c>
      <c r="M61130" s="1"/>
      <c r="N61130" s="1">
        <v>43553</v>
      </c>
    </row>
    <row r="61131" spans="1:15" x14ac:dyDescent="0.35">
      <c r="A61131" t="s">
        <v>100845</v>
      </c>
      <c r="B61131" t="s">
        <v>100846</v>
      </c>
      <c r="C61131" t="s">
        <v>103</v>
      </c>
      <c r="D61131" t="s">
        <v>245</v>
      </c>
      <c r="E61131" t="s">
        <v>100847</v>
      </c>
      <c r="F61131" t="s">
        <v>100847</v>
      </c>
      <c r="M61131" s="1">
        <v>41845</v>
      </c>
      <c r="N61131" s="1">
        <v>43553</v>
      </c>
      <c r="O61131">
        <v>2014</v>
      </c>
    </row>
    <row r="61132" spans="1:15" x14ac:dyDescent="0.35">
      <c r="A61132" t="s">
        <v>100848</v>
      </c>
      <c r="B61132" t="s">
        <v>100849</v>
      </c>
      <c r="C61132" t="s">
        <v>24</v>
      </c>
      <c r="D61132" t="s">
        <v>245</v>
      </c>
      <c r="E61132" t="s">
        <v>201</v>
      </c>
      <c r="F61132" t="s">
        <v>201</v>
      </c>
      <c r="M61132" s="1">
        <v>38153</v>
      </c>
      <c r="N61132" s="1"/>
      <c r="O61132">
        <v>2004</v>
      </c>
    </row>
    <row r="61133" spans="1:15" x14ac:dyDescent="0.35">
      <c r="A61133" t="s">
        <v>100850</v>
      </c>
      <c r="B61133" t="s">
        <v>100851</v>
      </c>
      <c r="C61133" t="s">
        <v>103</v>
      </c>
      <c r="D61133" t="s">
        <v>245</v>
      </c>
      <c r="E61133" t="s">
        <v>100852</v>
      </c>
      <c r="F61133" t="s">
        <v>100852</v>
      </c>
      <c r="M61133" s="1">
        <v>42717</v>
      </c>
      <c r="N61133" s="1">
        <v>43577</v>
      </c>
      <c r="O61133">
        <v>2016</v>
      </c>
    </row>
    <row r="61134" spans="1:15" x14ac:dyDescent="0.35">
      <c r="A61134" t="s">
        <v>100853</v>
      </c>
      <c r="B61134" t="s">
        <v>100854</v>
      </c>
      <c r="C61134" t="s">
        <v>103</v>
      </c>
      <c r="D61134" t="s">
        <v>245</v>
      </c>
      <c r="E61134" t="s">
        <v>35430</v>
      </c>
      <c r="F61134" t="s">
        <v>71669</v>
      </c>
      <c r="M61134" s="1">
        <v>42629</v>
      </c>
      <c r="N61134" s="1">
        <v>43577</v>
      </c>
      <c r="O61134">
        <v>2016</v>
      </c>
    </row>
    <row r="61135" spans="1:15" x14ac:dyDescent="0.35">
      <c r="A61135" t="s">
        <v>100855</v>
      </c>
      <c r="B61135" t="s">
        <v>100856</v>
      </c>
      <c r="C61135" t="s">
        <v>103</v>
      </c>
      <c r="D61135" t="s">
        <v>245</v>
      </c>
      <c r="E61135" t="s">
        <v>71714</v>
      </c>
      <c r="F61135" t="s">
        <v>71714</v>
      </c>
      <c r="M61135" s="1">
        <v>42037</v>
      </c>
      <c r="N61135" s="1">
        <v>43563</v>
      </c>
      <c r="O61135">
        <v>2015</v>
      </c>
    </row>
    <row r="61136" spans="1:15" x14ac:dyDescent="0.35">
      <c r="A61136" t="s">
        <v>100857</v>
      </c>
      <c r="B61136" t="s">
        <v>100858</v>
      </c>
      <c r="C61136" t="s">
        <v>103</v>
      </c>
      <c r="D61136" t="s">
        <v>245</v>
      </c>
      <c r="E61136" t="s">
        <v>11690</v>
      </c>
      <c r="F61136" t="s">
        <v>100859</v>
      </c>
      <c r="M61136" s="1">
        <v>43076</v>
      </c>
      <c r="N61136" s="1">
        <v>43577</v>
      </c>
      <c r="O61136">
        <v>2017</v>
      </c>
    </row>
    <row r="61137" spans="1:15" x14ac:dyDescent="0.35">
      <c r="A61137" t="s">
        <v>100860</v>
      </c>
      <c r="B61137" t="s">
        <v>100861</v>
      </c>
      <c r="C61137" t="s">
        <v>103</v>
      </c>
      <c r="D61137" t="s">
        <v>245</v>
      </c>
      <c r="E61137" t="s">
        <v>22257</v>
      </c>
      <c r="F61137" t="s">
        <v>22257</v>
      </c>
      <c r="G61137">
        <v>7.2</v>
      </c>
      <c r="M61137" s="1">
        <v>40794</v>
      </c>
      <c r="N61137" s="1">
        <v>43553</v>
      </c>
      <c r="O61137">
        <v>2011</v>
      </c>
    </row>
    <row r="61138" spans="1:15" x14ac:dyDescent="0.35">
      <c r="A61138" t="s">
        <v>100862</v>
      </c>
      <c r="B61138" t="s">
        <v>100863</v>
      </c>
      <c r="C61138" t="s">
        <v>103</v>
      </c>
      <c r="D61138" t="s">
        <v>245</v>
      </c>
      <c r="E61138" t="s">
        <v>100864</v>
      </c>
      <c r="F61138" t="s">
        <v>100864</v>
      </c>
      <c r="M61138" s="1">
        <v>42902</v>
      </c>
      <c r="N61138" s="1">
        <v>43576</v>
      </c>
      <c r="O61138">
        <v>2017</v>
      </c>
    </row>
    <row r="61139" spans="1:15" x14ac:dyDescent="0.35">
      <c r="A61139" t="s">
        <v>100865</v>
      </c>
      <c r="B61139" t="s">
        <v>30656</v>
      </c>
      <c r="C61139" t="s">
        <v>129</v>
      </c>
      <c r="D61139" t="s">
        <v>245</v>
      </c>
      <c r="E61139" t="s">
        <v>4710</v>
      </c>
      <c r="F61139" t="s">
        <v>100866</v>
      </c>
      <c r="G61139">
        <v>8.5</v>
      </c>
      <c r="M61139" s="1">
        <v>40015</v>
      </c>
      <c r="N61139" s="1"/>
      <c r="O61139">
        <v>2009</v>
      </c>
    </row>
    <row r="61140" spans="1:15" x14ac:dyDescent="0.35">
      <c r="A61140" t="s">
        <v>100867</v>
      </c>
      <c r="B61140" t="s">
        <v>22606</v>
      </c>
      <c r="C61140" t="s">
        <v>34860</v>
      </c>
      <c r="D61140" t="s">
        <v>245</v>
      </c>
      <c r="E61140" t="s">
        <v>12076</v>
      </c>
      <c r="F61140" t="s">
        <v>13572</v>
      </c>
      <c r="M61140" s="1">
        <v>43069</v>
      </c>
      <c r="N61140" s="1">
        <v>44121</v>
      </c>
      <c r="O61140">
        <v>2017</v>
      </c>
    </row>
    <row r="61141" spans="1:15" x14ac:dyDescent="0.35">
      <c r="A61141" t="s">
        <v>100868</v>
      </c>
      <c r="B61141" t="s">
        <v>100869</v>
      </c>
      <c r="C61141" t="s">
        <v>103</v>
      </c>
      <c r="D61141" t="s">
        <v>245</v>
      </c>
      <c r="E61141" t="s">
        <v>899</v>
      </c>
      <c r="F61141" t="s">
        <v>52589</v>
      </c>
      <c r="M61141" s="1"/>
      <c r="N61141" s="1">
        <v>44272</v>
      </c>
    </row>
    <row r="61142" spans="1:15" x14ac:dyDescent="0.35">
      <c r="A61142" t="s">
        <v>100870</v>
      </c>
      <c r="B61142" t="s">
        <v>100871</v>
      </c>
      <c r="C61142" t="s">
        <v>103</v>
      </c>
      <c r="D61142" t="s">
        <v>245</v>
      </c>
      <c r="E61142" t="s">
        <v>100872</v>
      </c>
      <c r="F61142" t="s">
        <v>100872</v>
      </c>
      <c r="M61142" s="1">
        <v>42255</v>
      </c>
      <c r="N61142" s="1">
        <v>43553</v>
      </c>
      <c r="O61142">
        <v>2015</v>
      </c>
    </row>
    <row r="61143" spans="1:15" x14ac:dyDescent="0.35">
      <c r="A61143" t="s">
        <v>100873</v>
      </c>
      <c r="B61143" t="s">
        <v>24523</v>
      </c>
      <c r="C61143" t="s">
        <v>103</v>
      </c>
      <c r="D61143" t="s">
        <v>245</v>
      </c>
      <c r="E61143" t="s">
        <v>8403</v>
      </c>
      <c r="F61143" t="s">
        <v>24524</v>
      </c>
      <c r="M61143" s="1">
        <v>43021</v>
      </c>
      <c r="N61143" s="1">
        <v>43162</v>
      </c>
      <c r="O61143">
        <v>2017</v>
      </c>
    </row>
    <row r="61144" spans="1:15" x14ac:dyDescent="0.35">
      <c r="A61144" t="s">
        <v>100874</v>
      </c>
      <c r="B61144" t="s">
        <v>100875</v>
      </c>
      <c r="C61144" t="s">
        <v>103</v>
      </c>
      <c r="D61144" t="s">
        <v>245</v>
      </c>
      <c r="E61144" t="s">
        <v>899</v>
      </c>
      <c r="F61144" t="s">
        <v>29275</v>
      </c>
      <c r="M61144" s="1"/>
      <c r="N61144" s="1">
        <v>43576</v>
      </c>
    </row>
    <row r="61145" spans="1:15" x14ac:dyDescent="0.35">
      <c r="A61145" t="s">
        <v>100876</v>
      </c>
      <c r="B61145" t="s">
        <v>100877</v>
      </c>
      <c r="C61145" t="s">
        <v>103</v>
      </c>
      <c r="D61145" t="s">
        <v>245</v>
      </c>
      <c r="E61145" t="s">
        <v>487</v>
      </c>
      <c r="F61145" t="s">
        <v>3795</v>
      </c>
      <c r="M61145" s="1">
        <v>41583</v>
      </c>
      <c r="N61145" s="1">
        <v>43576</v>
      </c>
      <c r="O61145">
        <v>2013</v>
      </c>
    </row>
    <row r="61146" spans="1:15" x14ac:dyDescent="0.35">
      <c r="A61146" t="s">
        <v>100878</v>
      </c>
      <c r="B61146" t="s">
        <v>100879</v>
      </c>
      <c r="C61146" t="s">
        <v>103</v>
      </c>
      <c r="D61146" t="s">
        <v>245</v>
      </c>
      <c r="E61146" t="s">
        <v>100880</v>
      </c>
      <c r="F61146" t="s">
        <v>100880</v>
      </c>
      <c r="M61146" s="1">
        <v>42037</v>
      </c>
      <c r="N61146" s="1">
        <v>43576</v>
      </c>
      <c r="O61146">
        <v>2015</v>
      </c>
    </row>
    <row r="61147" spans="1:15" x14ac:dyDescent="0.35">
      <c r="A61147" t="s">
        <v>100881</v>
      </c>
      <c r="B61147" t="s">
        <v>100882</v>
      </c>
      <c r="C61147" t="s">
        <v>103</v>
      </c>
      <c r="D61147" t="s">
        <v>245</v>
      </c>
      <c r="E61147" t="s">
        <v>11013</v>
      </c>
      <c r="F61147" t="s">
        <v>92779</v>
      </c>
      <c r="M61147" s="1">
        <v>34218</v>
      </c>
      <c r="N61147" s="1"/>
      <c r="O61147">
        <v>1993</v>
      </c>
    </row>
    <row r="61148" spans="1:15" x14ac:dyDescent="0.35">
      <c r="A61148" t="s">
        <v>100883</v>
      </c>
      <c r="B61148" t="s">
        <v>100884</v>
      </c>
      <c r="C61148" t="s">
        <v>1234</v>
      </c>
      <c r="D61148" t="s">
        <v>245</v>
      </c>
      <c r="E61148" t="s">
        <v>1241</v>
      </c>
      <c r="F61148" t="s">
        <v>3180</v>
      </c>
      <c r="M61148" s="1">
        <v>36404</v>
      </c>
      <c r="N61148" s="1"/>
      <c r="O61148">
        <v>1999</v>
      </c>
    </row>
    <row r="61149" spans="1:15" x14ac:dyDescent="0.35">
      <c r="A61149" t="s">
        <v>100885</v>
      </c>
      <c r="B61149" t="s">
        <v>100886</v>
      </c>
      <c r="C61149" t="s">
        <v>103</v>
      </c>
      <c r="D61149" t="s">
        <v>245</v>
      </c>
      <c r="E61149" t="s">
        <v>92699</v>
      </c>
      <c r="F61149" t="s">
        <v>92699</v>
      </c>
      <c r="M61149" s="1">
        <v>41586</v>
      </c>
      <c r="N61149" s="1">
        <v>43576</v>
      </c>
      <c r="O61149">
        <v>2013</v>
      </c>
    </row>
    <row r="61150" spans="1:15" x14ac:dyDescent="0.35">
      <c r="A61150" t="s">
        <v>100887</v>
      </c>
      <c r="B61150" t="s">
        <v>26582</v>
      </c>
      <c r="C61150" t="s">
        <v>103</v>
      </c>
      <c r="D61150" t="s">
        <v>245</v>
      </c>
      <c r="E61150" t="s">
        <v>19092</v>
      </c>
      <c r="F61150" t="s">
        <v>18692</v>
      </c>
      <c r="M61150" s="1">
        <v>43364</v>
      </c>
      <c r="N61150" s="1">
        <v>43279</v>
      </c>
      <c r="O61150">
        <v>2018</v>
      </c>
    </row>
    <row r="61151" spans="1:15" x14ac:dyDescent="0.35">
      <c r="A61151" t="s">
        <v>100888</v>
      </c>
      <c r="B61151" t="s">
        <v>100889</v>
      </c>
      <c r="C61151" t="s">
        <v>103</v>
      </c>
      <c r="D61151" t="s">
        <v>245</v>
      </c>
      <c r="E61151" t="s">
        <v>38157</v>
      </c>
      <c r="F61151" t="s">
        <v>38157</v>
      </c>
      <c r="M61151" s="1">
        <v>41304</v>
      </c>
      <c r="N61151" s="1">
        <v>43197</v>
      </c>
      <c r="O61151">
        <v>2013</v>
      </c>
    </row>
    <row r="61152" spans="1:15" x14ac:dyDescent="0.35">
      <c r="A61152" t="s">
        <v>100890</v>
      </c>
      <c r="B61152" t="s">
        <v>100891</v>
      </c>
      <c r="C61152" t="s">
        <v>34860</v>
      </c>
      <c r="D61152" t="s">
        <v>245</v>
      </c>
      <c r="E61152" t="s">
        <v>2174</v>
      </c>
      <c r="F61152" t="s">
        <v>701</v>
      </c>
      <c r="M61152" s="1">
        <v>33055</v>
      </c>
      <c r="N61152" s="1">
        <v>44273</v>
      </c>
      <c r="O61152">
        <v>1990</v>
      </c>
    </row>
    <row r="61153" spans="1:15" x14ac:dyDescent="0.35">
      <c r="A61153" t="s">
        <v>100892</v>
      </c>
      <c r="B61153" t="s">
        <v>100893</v>
      </c>
      <c r="C61153" t="s">
        <v>103</v>
      </c>
      <c r="D61153" t="s">
        <v>245</v>
      </c>
      <c r="E61153" t="s">
        <v>11013</v>
      </c>
      <c r="F61153" t="s">
        <v>100408</v>
      </c>
      <c r="M61153" s="1">
        <v>35431</v>
      </c>
      <c r="N61153" s="1"/>
      <c r="O61153">
        <v>1997</v>
      </c>
    </row>
    <row r="61154" spans="1:15" x14ac:dyDescent="0.35">
      <c r="A61154" t="s">
        <v>100894</v>
      </c>
      <c r="B61154" t="s">
        <v>100895</v>
      </c>
      <c r="C61154" t="s">
        <v>103</v>
      </c>
      <c r="D61154" t="s">
        <v>245</v>
      </c>
      <c r="E61154" t="s">
        <v>100896</v>
      </c>
      <c r="F61154" t="s">
        <v>100896</v>
      </c>
      <c r="M61154" s="1">
        <v>39231</v>
      </c>
      <c r="N61154" s="1">
        <v>43571</v>
      </c>
      <c r="O61154">
        <v>2007</v>
      </c>
    </row>
    <row r="61155" spans="1:15" x14ac:dyDescent="0.35">
      <c r="A61155" t="s">
        <v>100897</v>
      </c>
      <c r="B61155" t="s">
        <v>100898</v>
      </c>
      <c r="C61155" t="s">
        <v>103</v>
      </c>
      <c r="D61155" t="s">
        <v>245</v>
      </c>
      <c r="E61155" t="s">
        <v>34565</v>
      </c>
      <c r="F61155" t="s">
        <v>34565</v>
      </c>
      <c r="M61155" s="1">
        <v>40770</v>
      </c>
      <c r="N61155" s="1">
        <v>43567</v>
      </c>
      <c r="O61155">
        <v>2011</v>
      </c>
    </row>
    <row r="61156" spans="1:15" x14ac:dyDescent="0.35">
      <c r="A61156" t="s">
        <v>100899</v>
      </c>
      <c r="B61156" t="s">
        <v>100900</v>
      </c>
      <c r="C61156" t="s">
        <v>103</v>
      </c>
      <c r="D61156" t="s">
        <v>245</v>
      </c>
      <c r="E61156" t="s">
        <v>100901</v>
      </c>
      <c r="F61156" t="s">
        <v>100901</v>
      </c>
      <c r="M61156" s="1">
        <v>42104</v>
      </c>
      <c r="N61156" s="1">
        <v>43565</v>
      </c>
      <c r="O61156">
        <v>2015</v>
      </c>
    </row>
    <row r="61157" spans="1:15" x14ac:dyDescent="0.35">
      <c r="A61157" t="s">
        <v>100902</v>
      </c>
      <c r="B61157" t="s">
        <v>18650</v>
      </c>
      <c r="C61157" t="s">
        <v>103</v>
      </c>
      <c r="D61157" t="s">
        <v>245</v>
      </c>
      <c r="E61157" t="s">
        <v>8403</v>
      </c>
      <c r="F61157" t="s">
        <v>18651</v>
      </c>
      <c r="M61157" s="1">
        <v>42962</v>
      </c>
      <c r="N61157" s="1">
        <v>43183</v>
      </c>
      <c r="O61157">
        <v>2017</v>
      </c>
    </row>
    <row r="61158" spans="1:15" x14ac:dyDescent="0.35">
      <c r="A61158" t="s">
        <v>100903</v>
      </c>
      <c r="B61158" t="s">
        <v>100904</v>
      </c>
      <c r="C61158" t="s">
        <v>103</v>
      </c>
      <c r="D61158" t="s">
        <v>245</v>
      </c>
      <c r="E61158" t="s">
        <v>71714</v>
      </c>
      <c r="F61158" t="s">
        <v>71714</v>
      </c>
      <c r="M61158" s="1">
        <v>42317</v>
      </c>
      <c r="N61158" s="1">
        <v>43563</v>
      </c>
      <c r="O61158">
        <v>2015</v>
      </c>
    </row>
    <row r="61159" spans="1:15" x14ac:dyDescent="0.35">
      <c r="A61159" t="s">
        <v>100905</v>
      </c>
      <c r="B61159" t="s">
        <v>100906</v>
      </c>
      <c r="C61159" t="s">
        <v>103</v>
      </c>
      <c r="D61159" t="s">
        <v>245</v>
      </c>
      <c r="E61159" t="s">
        <v>32643</v>
      </c>
      <c r="F61159" t="s">
        <v>100907</v>
      </c>
      <c r="M61159" s="1">
        <v>42878</v>
      </c>
      <c r="N61159" s="1">
        <v>43562</v>
      </c>
      <c r="O61159">
        <v>2017</v>
      </c>
    </row>
    <row r="61160" spans="1:15" x14ac:dyDescent="0.35">
      <c r="A61160" t="s">
        <v>100908</v>
      </c>
      <c r="B61160" t="s">
        <v>61132</v>
      </c>
      <c r="C61160" t="s">
        <v>103</v>
      </c>
      <c r="D61160" t="s">
        <v>245</v>
      </c>
      <c r="E61160" t="s">
        <v>61131</v>
      </c>
      <c r="F61160" t="s">
        <v>61131</v>
      </c>
      <c r="M61160" s="1">
        <v>41600</v>
      </c>
      <c r="N61160" s="1">
        <v>43561</v>
      </c>
      <c r="O61160">
        <v>2013</v>
      </c>
    </row>
    <row r="61161" spans="1:15" x14ac:dyDescent="0.35">
      <c r="A61161" t="s">
        <v>100909</v>
      </c>
      <c r="B61161" t="s">
        <v>100910</v>
      </c>
      <c r="C61161" t="s">
        <v>103</v>
      </c>
      <c r="D61161" t="s">
        <v>245</v>
      </c>
      <c r="E61161" t="s">
        <v>100911</v>
      </c>
      <c r="F61161" t="s">
        <v>45082</v>
      </c>
      <c r="M61161" s="1">
        <v>42543</v>
      </c>
      <c r="N61161" s="1">
        <v>43561</v>
      </c>
      <c r="O61161">
        <v>2016</v>
      </c>
    </row>
    <row r="61162" spans="1:15" x14ac:dyDescent="0.35">
      <c r="A61162" t="s">
        <v>100912</v>
      </c>
      <c r="B61162" t="s">
        <v>100913</v>
      </c>
      <c r="C61162" t="s">
        <v>103</v>
      </c>
      <c r="D61162" t="s">
        <v>245</v>
      </c>
      <c r="E61162" t="s">
        <v>16727</v>
      </c>
      <c r="F61162" t="s">
        <v>16727</v>
      </c>
      <c r="M61162" s="1">
        <v>41548</v>
      </c>
      <c r="N61162" s="1">
        <v>43561</v>
      </c>
      <c r="O61162">
        <v>2013</v>
      </c>
    </row>
    <row r="61163" spans="1:15" x14ac:dyDescent="0.35">
      <c r="A61163" t="s">
        <v>100914</v>
      </c>
      <c r="B61163" t="s">
        <v>100915</v>
      </c>
      <c r="C61163" t="s">
        <v>103</v>
      </c>
      <c r="D61163" t="s">
        <v>245</v>
      </c>
      <c r="E61163" t="s">
        <v>100916</v>
      </c>
      <c r="F61163" t="s">
        <v>100916</v>
      </c>
      <c r="M61163" s="1">
        <v>42153</v>
      </c>
      <c r="N61163" s="1">
        <v>43561</v>
      </c>
      <c r="O61163">
        <v>2015</v>
      </c>
    </row>
    <row r="61164" spans="1:15" x14ac:dyDescent="0.35">
      <c r="A61164" t="s">
        <v>100917</v>
      </c>
      <c r="B61164" t="s">
        <v>100918</v>
      </c>
      <c r="C61164" t="s">
        <v>103</v>
      </c>
      <c r="D61164" t="s">
        <v>245</v>
      </c>
      <c r="E61164" t="s">
        <v>35420</v>
      </c>
      <c r="F61164" t="s">
        <v>35420</v>
      </c>
      <c r="M61164" s="1">
        <v>41953</v>
      </c>
      <c r="N61164" s="1">
        <v>43561</v>
      </c>
      <c r="O61164">
        <v>2014</v>
      </c>
    </row>
    <row r="61165" spans="1:15" x14ac:dyDescent="0.35">
      <c r="A61165" t="s">
        <v>100919</v>
      </c>
      <c r="B61165" t="s">
        <v>100920</v>
      </c>
      <c r="C61165" t="s">
        <v>103</v>
      </c>
      <c r="D61165" t="s">
        <v>245</v>
      </c>
      <c r="E61165" t="s">
        <v>100921</v>
      </c>
      <c r="F61165" t="s">
        <v>100921</v>
      </c>
      <c r="M61165" s="1">
        <v>42187</v>
      </c>
      <c r="N61165" s="1">
        <v>43561</v>
      </c>
      <c r="O61165">
        <v>2015</v>
      </c>
    </row>
    <row r="61166" spans="1:15" x14ac:dyDescent="0.35">
      <c r="A61166" t="s">
        <v>100922</v>
      </c>
      <c r="B61166" t="s">
        <v>100923</v>
      </c>
      <c r="C61166" t="s">
        <v>103</v>
      </c>
      <c r="D61166" t="s">
        <v>245</v>
      </c>
      <c r="E61166" t="s">
        <v>100911</v>
      </c>
      <c r="F61166" t="s">
        <v>45082</v>
      </c>
      <c r="M61166" s="1">
        <v>42685</v>
      </c>
      <c r="N61166" s="1">
        <v>43561</v>
      </c>
      <c r="O61166">
        <v>2016</v>
      </c>
    </row>
    <row r="61167" spans="1:15" x14ac:dyDescent="0.35">
      <c r="A61167" t="s">
        <v>100924</v>
      </c>
      <c r="B61167" t="s">
        <v>100925</v>
      </c>
      <c r="C61167" t="s">
        <v>103</v>
      </c>
      <c r="D61167" t="s">
        <v>245</v>
      </c>
      <c r="E61167" t="s">
        <v>45013</v>
      </c>
      <c r="F61167" t="s">
        <v>45013</v>
      </c>
      <c r="M61167" s="1">
        <v>42223</v>
      </c>
      <c r="N61167" s="1">
        <v>43561</v>
      </c>
      <c r="O61167">
        <v>2015</v>
      </c>
    </row>
    <row r="61168" spans="1:15" x14ac:dyDescent="0.35">
      <c r="A61168" t="s">
        <v>100926</v>
      </c>
      <c r="B61168" t="s">
        <v>100927</v>
      </c>
      <c r="C61168" t="s">
        <v>103</v>
      </c>
      <c r="D61168" t="s">
        <v>245</v>
      </c>
      <c r="E61168" t="s">
        <v>3170</v>
      </c>
      <c r="F61168" t="s">
        <v>3170</v>
      </c>
      <c r="M61168" s="1">
        <v>41134</v>
      </c>
      <c r="N61168" s="1">
        <v>43560</v>
      </c>
      <c r="O61168">
        <v>2012</v>
      </c>
    </row>
    <row r="61169" spans="1:15" x14ac:dyDescent="0.35">
      <c r="A61169" t="s">
        <v>100928</v>
      </c>
      <c r="B61169" t="s">
        <v>100929</v>
      </c>
      <c r="C61169" t="s">
        <v>103</v>
      </c>
      <c r="D61169" t="s">
        <v>245</v>
      </c>
      <c r="E61169" t="s">
        <v>15204</v>
      </c>
      <c r="F61169" t="s">
        <v>80298</v>
      </c>
      <c r="M61169" s="1">
        <v>41243</v>
      </c>
      <c r="N61169" s="1">
        <v>43560</v>
      </c>
      <c r="O61169">
        <v>2012</v>
      </c>
    </row>
    <row r="61170" spans="1:15" x14ac:dyDescent="0.35">
      <c r="A61170" t="s">
        <v>100930</v>
      </c>
      <c r="B61170" t="s">
        <v>100931</v>
      </c>
      <c r="C61170" t="s">
        <v>103</v>
      </c>
      <c r="D61170" t="s">
        <v>245</v>
      </c>
      <c r="E61170" t="s">
        <v>35594</v>
      </c>
      <c r="F61170" t="s">
        <v>100932</v>
      </c>
      <c r="M61170" s="1">
        <v>41824</v>
      </c>
      <c r="N61170" s="1">
        <v>43556</v>
      </c>
      <c r="O61170">
        <v>2014</v>
      </c>
    </row>
    <row r="61171" spans="1:15" x14ac:dyDescent="0.35">
      <c r="A61171" t="s">
        <v>100933</v>
      </c>
      <c r="B61171" t="s">
        <v>100934</v>
      </c>
      <c r="C61171" t="s">
        <v>103</v>
      </c>
      <c r="D61171" t="s">
        <v>245</v>
      </c>
      <c r="E61171" t="s">
        <v>26455</v>
      </c>
      <c r="F61171" t="s">
        <v>18399</v>
      </c>
      <c r="M61171" s="1">
        <v>42340</v>
      </c>
      <c r="N61171" s="1">
        <v>43551</v>
      </c>
      <c r="O61171">
        <v>2015</v>
      </c>
    </row>
    <row r="61172" spans="1:15" x14ac:dyDescent="0.35">
      <c r="A61172" t="s">
        <v>100935</v>
      </c>
      <c r="B61172" t="s">
        <v>100936</v>
      </c>
      <c r="C61172" t="s">
        <v>103</v>
      </c>
      <c r="D61172" t="s">
        <v>245</v>
      </c>
      <c r="E61172" t="s">
        <v>100937</v>
      </c>
      <c r="F61172" t="s">
        <v>100937</v>
      </c>
      <c r="M61172" s="1">
        <v>42375</v>
      </c>
      <c r="N61172" s="1">
        <v>43551</v>
      </c>
      <c r="O61172">
        <v>2016</v>
      </c>
    </row>
    <row r="61173" spans="1:15" x14ac:dyDescent="0.35">
      <c r="A61173" t="s">
        <v>100938</v>
      </c>
      <c r="B61173" t="s">
        <v>100939</v>
      </c>
      <c r="C61173" t="s">
        <v>103</v>
      </c>
      <c r="D61173" t="s">
        <v>245</v>
      </c>
      <c r="E61173" t="s">
        <v>73885</v>
      </c>
      <c r="F61173" t="s">
        <v>73885</v>
      </c>
      <c r="M61173" s="1">
        <v>40969</v>
      </c>
      <c r="N61173" s="1">
        <v>43550</v>
      </c>
      <c r="O61173">
        <v>2012</v>
      </c>
    </row>
    <row r="61174" spans="1:15" x14ac:dyDescent="0.35">
      <c r="A61174" t="s">
        <v>100940</v>
      </c>
      <c r="B61174" t="s">
        <v>100941</v>
      </c>
      <c r="C61174" t="s">
        <v>103</v>
      </c>
      <c r="D61174" t="s">
        <v>245</v>
      </c>
      <c r="E61174" t="s">
        <v>1359</v>
      </c>
      <c r="F61174" t="s">
        <v>14150</v>
      </c>
      <c r="M61174" s="1">
        <v>35277</v>
      </c>
      <c r="N61174" s="1">
        <v>43550</v>
      </c>
      <c r="O61174">
        <v>1996</v>
      </c>
    </row>
    <row r="61175" spans="1:15" x14ac:dyDescent="0.35">
      <c r="A61175" t="s">
        <v>100942</v>
      </c>
      <c r="B61175" t="s">
        <v>100943</v>
      </c>
      <c r="C61175" t="s">
        <v>103</v>
      </c>
      <c r="D61175" t="s">
        <v>245</v>
      </c>
      <c r="E61175" t="s">
        <v>52372</v>
      </c>
      <c r="F61175" t="s">
        <v>95290</v>
      </c>
      <c r="M61175" s="1">
        <v>42389</v>
      </c>
      <c r="N61175" s="1">
        <v>43550</v>
      </c>
      <c r="O61175">
        <v>2016</v>
      </c>
    </row>
    <row r="61176" spans="1:15" x14ac:dyDescent="0.35">
      <c r="A61176" t="s">
        <v>100944</v>
      </c>
      <c r="B61176" t="s">
        <v>100945</v>
      </c>
      <c r="C61176" t="s">
        <v>103</v>
      </c>
      <c r="D61176" t="s">
        <v>245</v>
      </c>
      <c r="E61176" t="s">
        <v>49109</v>
      </c>
      <c r="F61176" t="s">
        <v>49109</v>
      </c>
      <c r="M61176" s="1">
        <v>43046</v>
      </c>
      <c r="N61176" s="1">
        <v>43550</v>
      </c>
      <c r="O61176">
        <v>2017</v>
      </c>
    </row>
    <row r="61177" spans="1:15" x14ac:dyDescent="0.35">
      <c r="A61177" t="s">
        <v>100946</v>
      </c>
      <c r="B61177" t="s">
        <v>26454</v>
      </c>
      <c r="C61177" t="s">
        <v>103</v>
      </c>
      <c r="D61177" t="s">
        <v>245</v>
      </c>
      <c r="E61177" t="s">
        <v>26455</v>
      </c>
      <c r="F61177" t="s">
        <v>26455</v>
      </c>
      <c r="M61177" s="1">
        <v>42095</v>
      </c>
      <c r="N61177" s="1">
        <v>43358</v>
      </c>
      <c r="O61177">
        <v>2015</v>
      </c>
    </row>
    <row r="61178" spans="1:15" x14ac:dyDescent="0.35">
      <c r="A61178" t="s">
        <v>100947</v>
      </c>
      <c r="B61178" t="s">
        <v>100948</v>
      </c>
      <c r="C61178" t="s">
        <v>103</v>
      </c>
      <c r="D61178" t="s">
        <v>245</v>
      </c>
      <c r="E61178" t="s">
        <v>899</v>
      </c>
      <c r="F61178" t="s">
        <v>35322</v>
      </c>
      <c r="M61178" s="1"/>
      <c r="N61178" s="1">
        <v>44275</v>
      </c>
    </row>
    <row r="61179" spans="1:15" x14ac:dyDescent="0.35">
      <c r="A61179" t="s">
        <v>100949</v>
      </c>
      <c r="B61179" t="s">
        <v>100950</v>
      </c>
      <c r="C61179" t="s">
        <v>103</v>
      </c>
      <c r="D61179" t="s">
        <v>245</v>
      </c>
      <c r="E61179" t="s">
        <v>13140</v>
      </c>
      <c r="F61179" t="s">
        <v>8404</v>
      </c>
      <c r="M61179" s="1">
        <v>37489</v>
      </c>
      <c r="N61179" s="1">
        <v>43110</v>
      </c>
      <c r="O61179">
        <v>2002</v>
      </c>
    </row>
    <row r="61180" spans="1:15" x14ac:dyDescent="0.35">
      <c r="A61180" t="s">
        <v>100951</v>
      </c>
      <c r="B61180" t="s">
        <v>100952</v>
      </c>
      <c r="C61180" t="s">
        <v>34860</v>
      </c>
      <c r="D61180" t="s">
        <v>245</v>
      </c>
      <c r="E61180" t="s">
        <v>2174</v>
      </c>
      <c r="F61180" t="s">
        <v>2174</v>
      </c>
      <c r="M61180" s="1">
        <v>35305</v>
      </c>
      <c r="N61180" s="1">
        <v>44273</v>
      </c>
      <c r="O61180">
        <v>1996</v>
      </c>
    </row>
    <row r="61181" spans="1:15" x14ac:dyDescent="0.35">
      <c r="A61181" t="s">
        <v>100953</v>
      </c>
      <c r="B61181" t="s">
        <v>100541</v>
      </c>
      <c r="C61181" t="s">
        <v>103</v>
      </c>
      <c r="D61181" t="s">
        <v>245</v>
      </c>
      <c r="E61181" t="s">
        <v>13140</v>
      </c>
      <c r="F61181" t="s">
        <v>26568</v>
      </c>
      <c r="M61181" s="1">
        <v>37706</v>
      </c>
      <c r="N61181" s="1"/>
      <c r="O61181">
        <v>2003</v>
      </c>
    </row>
    <row r="61182" spans="1:15" x14ac:dyDescent="0.35">
      <c r="A61182" t="s">
        <v>100954</v>
      </c>
      <c r="B61182" t="s">
        <v>100955</v>
      </c>
      <c r="C61182" t="s">
        <v>103</v>
      </c>
      <c r="D61182" t="s">
        <v>245</v>
      </c>
      <c r="E61182" t="s">
        <v>899</v>
      </c>
      <c r="F61182" t="s">
        <v>100956</v>
      </c>
      <c r="M61182" s="1"/>
      <c r="N61182" s="1">
        <v>44271</v>
      </c>
    </row>
    <row r="61183" spans="1:15" x14ac:dyDescent="0.35">
      <c r="A61183" t="s">
        <v>100957</v>
      </c>
      <c r="B61183" t="s">
        <v>100958</v>
      </c>
      <c r="C61183" t="s">
        <v>103</v>
      </c>
      <c r="D61183" t="s">
        <v>245</v>
      </c>
      <c r="E61183" t="s">
        <v>13549</v>
      </c>
      <c r="F61183" t="s">
        <v>80348</v>
      </c>
      <c r="M61183" s="1">
        <v>35703</v>
      </c>
      <c r="N61183" s="1"/>
      <c r="O61183">
        <v>1997</v>
      </c>
    </row>
    <row r="61184" spans="1:15" x14ac:dyDescent="0.35">
      <c r="A61184" t="s">
        <v>100959</v>
      </c>
      <c r="B61184" t="s">
        <v>100960</v>
      </c>
      <c r="C61184" t="s">
        <v>34860</v>
      </c>
      <c r="D61184" t="s">
        <v>245</v>
      </c>
      <c r="E61184" t="s">
        <v>12076</v>
      </c>
      <c r="F61184" t="s">
        <v>13572</v>
      </c>
      <c r="M61184" s="1">
        <v>44175</v>
      </c>
      <c r="N61184" s="1">
        <v>44260</v>
      </c>
      <c r="O61184">
        <v>2020</v>
      </c>
    </row>
    <row r="61185" spans="1:15" x14ac:dyDescent="0.35">
      <c r="A61185" t="s">
        <v>100961</v>
      </c>
      <c r="B61185" t="s">
        <v>100962</v>
      </c>
      <c r="C61185" t="s">
        <v>103</v>
      </c>
      <c r="D61185" t="s">
        <v>245</v>
      </c>
      <c r="E61185" t="s">
        <v>899</v>
      </c>
      <c r="F61185" t="s">
        <v>26569</v>
      </c>
      <c r="M61185" s="1"/>
      <c r="N61185" s="1"/>
    </row>
    <row r="61186" spans="1:15" x14ac:dyDescent="0.35">
      <c r="A61186" t="s">
        <v>100963</v>
      </c>
      <c r="B61186" t="s">
        <v>53879</v>
      </c>
      <c r="C61186" t="s">
        <v>103</v>
      </c>
      <c r="D61186" t="s">
        <v>245</v>
      </c>
      <c r="E61186" t="s">
        <v>2174</v>
      </c>
      <c r="F61186" t="s">
        <v>46123</v>
      </c>
      <c r="M61186" s="1">
        <v>35308</v>
      </c>
      <c r="N61186" s="1"/>
      <c r="O61186">
        <v>1996</v>
      </c>
    </row>
    <row r="61187" spans="1:15" x14ac:dyDescent="0.35">
      <c r="A61187" t="s">
        <v>100964</v>
      </c>
      <c r="B61187" t="s">
        <v>100965</v>
      </c>
      <c r="C61187" t="s">
        <v>103</v>
      </c>
      <c r="D61187" t="s">
        <v>245</v>
      </c>
      <c r="E61187" t="s">
        <v>3799</v>
      </c>
      <c r="F61187" t="s">
        <v>100688</v>
      </c>
      <c r="M61187" s="1">
        <v>36776</v>
      </c>
      <c r="N61187" s="1"/>
      <c r="O61187">
        <v>2000</v>
      </c>
    </row>
    <row r="61188" spans="1:15" x14ac:dyDescent="0.35">
      <c r="A61188" t="s">
        <v>100966</v>
      </c>
      <c r="B61188" t="s">
        <v>100967</v>
      </c>
      <c r="C61188" t="s">
        <v>34860</v>
      </c>
      <c r="D61188" t="s">
        <v>245</v>
      </c>
      <c r="E61188" t="s">
        <v>2688</v>
      </c>
      <c r="F61188" t="s">
        <v>44946</v>
      </c>
      <c r="M61188" s="1">
        <v>31778</v>
      </c>
      <c r="N61188" s="1">
        <v>44839</v>
      </c>
      <c r="O61188">
        <v>1987</v>
      </c>
    </row>
    <row r="61189" spans="1:15" x14ac:dyDescent="0.35">
      <c r="A61189" t="s">
        <v>100968</v>
      </c>
      <c r="B61189" t="s">
        <v>100969</v>
      </c>
      <c r="C61189" t="s">
        <v>103</v>
      </c>
      <c r="D61189" t="s">
        <v>245</v>
      </c>
      <c r="E61189" t="s">
        <v>131</v>
      </c>
      <c r="F61189" t="s">
        <v>9868</v>
      </c>
      <c r="M61189" s="1">
        <v>39350</v>
      </c>
      <c r="N61189" s="1"/>
      <c r="O61189">
        <v>2007</v>
      </c>
    </row>
    <row r="61190" spans="1:15" x14ac:dyDescent="0.35">
      <c r="A61190" t="s">
        <v>100970</v>
      </c>
      <c r="B61190" t="s">
        <v>21839</v>
      </c>
      <c r="C61190" t="s">
        <v>24</v>
      </c>
      <c r="D61190" t="s">
        <v>245</v>
      </c>
      <c r="E61190" t="s">
        <v>524</v>
      </c>
      <c r="F61190" t="s">
        <v>3657</v>
      </c>
      <c r="M61190" s="1">
        <v>38057</v>
      </c>
      <c r="N61190" s="1"/>
      <c r="O61190">
        <v>2004</v>
      </c>
    </row>
    <row r="61191" spans="1:15" x14ac:dyDescent="0.35">
      <c r="A61191" t="s">
        <v>100971</v>
      </c>
      <c r="B61191" t="s">
        <v>24360</v>
      </c>
      <c r="C61191" t="s">
        <v>103</v>
      </c>
      <c r="D61191" t="s">
        <v>245</v>
      </c>
      <c r="E61191" t="s">
        <v>3368</v>
      </c>
      <c r="F61191" t="s">
        <v>3657</v>
      </c>
      <c r="M61191" s="1">
        <v>37058</v>
      </c>
      <c r="N61191" s="1"/>
      <c r="O61191">
        <v>2001</v>
      </c>
    </row>
    <row r="61192" spans="1:15" x14ac:dyDescent="0.35">
      <c r="A61192" t="s">
        <v>100972</v>
      </c>
      <c r="B61192" t="s">
        <v>100767</v>
      </c>
      <c r="C61192" t="s">
        <v>179</v>
      </c>
      <c r="D61192" t="s">
        <v>245</v>
      </c>
      <c r="E61192" t="s">
        <v>454</v>
      </c>
      <c r="F61192" t="s">
        <v>3657</v>
      </c>
      <c r="M61192" s="1">
        <v>38798</v>
      </c>
      <c r="N61192" s="1"/>
      <c r="O61192">
        <v>2006</v>
      </c>
    </row>
    <row r="61193" spans="1:15" x14ac:dyDescent="0.35">
      <c r="A61193" t="s">
        <v>100973</v>
      </c>
      <c r="B61193" t="s">
        <v>100767</v>
      </c>
      <c r="C61193" t="s">
        <v>108</v>
      </c>
      <c r="D61193" t="s">
        <v>245</v>
      </c>
      <c r="E61193" t="s">
        <v>454</v>
      </c>
      <c r="F61193" t="s">
        <v>3657</v>
      </c>
      <c r="G61193">
        <v>6.9</v>
      </c>
      <c r="M61193" s="1">
        <v>38798</v>
      </c>
      <c r="N61193" s="1"/>
      <c r="O61193">
        <v>2006</v>
      </c>
    </row>
    <row r="61194" spans="1:15" x14ac:dyDescent="0.35">
      <c r="A61194" t="s">
        <v>100974</v>
      </c>
      <c r="B61194" t="s">
        <v>100975</v>
      </c>
      <c r="C61194" t="s">
        <v>103</v>
      </c>
      <c r="D61194" t="s">
        <v>245</v>
      </c>
      <c r="E61194" t="s">
        <v>26568</v>
      </c>
      <c r="F61194" t="s">
        <v>26568</v>
      </c>
      <c r="M61194" s="1">
        <v>40414</v>
      </c>
      <c r="N61194" s="1"/>
      <c r="O61194">
        <v>2010</v>
      </c>
    </row>
    <row r="61195" spans="1:15" x14ac:dyDescent="0.35">
      <c r="A61195" t="s">
        <v>100976</v>
      </c>
      <c r="B61195" t="s">
        <v>100977</v>
      </c>
      <c r="C61195" t="s">
        <v>103</v>
      </c>
      <c r="D61195" t="s">
        <v>245</v>
      </c>
      <c r="E61195" t="s">
        <v>62</v>
      </c>
      <c r="F61195" t="s">
        <v>100978</v>
      </c>
      <c r="M61195" s="1">
        <v>35431</v>
      </c>
      <c r="N61195" s="1">
        <v>45082</v>
      </c>
      <c r="O61195">
        <v>1997</v>
      </c>
    </row>
    <row r="61196" spans="1:15" x14ac:dyDescent="0.35">
      <c r="A61196" t="s">
        <v>100979</v>
      </c>
      <c r="B61196" t="s">
        <v>100980</v>
      </c>
      <c r="C61196" t="s">
        <v>103</v>
      </c>
      <c r="D61196" t="s">
        <v>245</v>
      </c>
      <c r="E61196" t="s">
        <v>15204</v>
      </c>
      <c r="F61196" t="s">
        <v>15204</v>
      </c>
      <c r="G61196">
        <v>8.3000000000000007</v>
      </c>
      <c r="M61196" s="1">
        <v>38356</v>
      </c>
      <c r="N61196" s="1"/>
      <c r="O61196">
        <v>2005</v>
      </c>
    </row>
    <row r="61197" spans="1:15" x14ac:dyDescent="0.35">
      <c r="A61197" t="s">
        <v>100981</v>
      </c>
      <c r="B61197" t="s">
        <v>100982</v>
      </c>
      <c r="C61197" t="s">
        <v>179</v>
      </c>
      <c r="D61197" t="s">
        <v>245</v>
      </c>
      <c r="E61197" t="s">
        <v>201</v>
      </c>
      <c r="F61197" t="s">
        <v>11048</v>
      </c>
      <c r="G61197">
        <v>6.4</v>
      </c>
      <c r="M61197" s="1">
        <v>39308</v>
      </c>
      <c r="N61197" s="1"/>
      <c r="O61197">
        <v>2007</v>
      </c>
    </row>
    <row r="61198" spans="1:15" x14ac:dyDescent="0.35">
      <c r="A61198" t="s">
        <v>100983</v>
      </c>
      <c r="B61198" t="s">
        <v>100984</v>
      </c>
      <c r="C61198" t="s">
        <v>34852</v>
      </c>
      <c r="D61198" t="s">
        <v>245</v>
      </c>
      <c r="E61198" t="s">
        <v>52589</v>
      </c>
      <c r="F61198" t="s">
        <v>52589</v>
      </c>
      <c r="M61198" s="1">
        <v>31413</v>
      </c>
      <c r="N61198" s="1">
        <v>44280</v>
      </c>
      <c r="O61198">
        <v>1986</v>
      </c>
    </row>
    <row r="61199" spans="1:15" x14ac:dyDescent="0.35">
      <c r="A61199" t="s">
        <v>100985</v>
      </c>
      <c r="B61199" t="s">
        <v>100724</v>
      </c>
      <c r="C61199" t="s">
        <v>160</v>
      </c>
      <c r="D61199" t="s">
        <v>245</v>
      </c>
      <c r="E61199" t="s">
        <v>13549</v>
      </c>
      <c r="F61199" t="s">
        <v>80348</v>
      </c>
      <c r="M61199" s="1">
        <v>35065</v>
      </c>
      <c r="N61199" s="1"/>
      <c r="O61199">
        <v>1996</v>
      </c>
    </row>
    <row r="61200" spans="1:15" x14ac:dyDescent="0.35">
      <c r="A61200" t="s">
        <v>100986</v>
      </c>
      <c r="B61200" t="s">
        <v>100987</v>
      </c>
      <c r="C61200" t="s">
        <v>34860</v>
      </c>
      <c r="D61200" t="s">
        <v>245</v>
      </c>
      <c r="E61200" t="s">
        <v>52589</v>
      </c>
      <c r="F61200" t="s">
        <v>52589</v>
      </c>
      <c r="M61200" s="1">
        <v>31413</v>
      </c>
      <c r="N61200" s="1">
        <v>44280</v>
      </c>
      <c r="O61200">
        <v>1986</v>
      </c>
    </row>
    <row r="61201" spans="1:15" x14ac:dyDescent="0.35">
      <c r="A61201" t="s">
        <v>100988</v>
      </c>
      <c r="B61201" t="s">
        <v>13700</v>
      </c>
      <c r="C61201" t="s">
        <v>34860</v>
      </c>
      <c r="D61201" t="s">
        <v>245</v>
      </c>
      <c r="E61201" t="s">
        <v>52589</v>
      </c>
      <c r="F61201" t="s">
        <v>52589</v>
      </c>
      <c r="M61201" s="1">
        <v>35095</v>
      </c>
      <c r="N61201" s="1">
        <v>44272</v>
      </c>
      <c r="O61201">
        <v>1996</v>
      </c>
    </row>
    <row r="61202" spans="1:15" x14ac:dyDescent="0.35">
      <c r="A61202" t="s">
        <v>100989</v>
      </c>
      <c r="B61202" t="s">
        <v>100990</v>
      </c>
      <c r="C61202" t="s">
        <v>103</v>
      </c>
      <c r="D61202" t="s">
        <v>245</v>
      </c>
      <c r="E61202" t="s">
        <v>899</v>
      </c>
      <c r="F61202" t="s">
        <v>52589</v>
      </c>
      <c r="M61202" s="1"/>
      <c r="N61202" s="1">
        <v>44272</v>
      </c>
    </row>
    <row r="61203" spans="1:15" x14ac:dyDescent="0.35">
      <c r="A61203" t="s">
        <v>100991</v>
      </c>
      <c r="B61203" t="s">
        <v>100992</v>
      </c>
      <c r="C61203" t="s">
        <v>179</v>
      </c>
      <c r="D61203" t="s">
        <v>245</v>
      </c>
      <c r="E61203" t="s">
        <v>201</v>
      </c>
      <c r="F61203" t="s">
        <v>3340</v>
      </c>
      <c r="M61203" s="1">
        <v>39597</v>
      </c>
      <c r="N61203" s="1"/>
      <c r="O61203">
        <v>2008</v>
      </c>
    </row>
    <row r="61204" spans="1:15" x14ac:dyDescent="0.35">
      <c r="A61204" t="s">
        <v>100993</v>
      </c>
      <c r="B61204" t="s">
        <v>100994</v>
      </c>
      <c r="C61204" t="s">
        <v>103</v>
      </c>
      <c r="D61204" t="s">
        <v>245</v>
      </c>
      <c r="E61204" t="s">
        <v>899</v>
      </c>
      <c r="F61204" t="s">
        <v>52589</v>
      </c>
      <c r="M61204" s="1"/>
      <c r="N61204" s="1">
        <v>44272</v>
      </c>
    </row>
    <row r="61205" spans="1:15" x14ac:dyDescent="0.35">
      <c r="A61205" t="s">
        <v>100995</v>
      </c>
      <c r="B61205" t="s">
        <v>100996</v>
      </c>
      <c r="C61205" t="s">
        <v>103</v>
      </c>
      <c r="D61205" t="s">
        <v>245</v>
      </c>
      <c r="E61205" t="s">
        <v>899</v>
      </c>
      <c r="F61205" t="s">
        <v>52589</v>
      </c>
      <c r="M61205" s="1"/>
      <c r="N61205" s="1">
        <v>44272</v>
      </c>
    </row>
    <row r="61206" spans="1:15" x14ac:dyDescent="0.35">
      <c r="A61206" t="s">
        <v>100997</v>
      </c>
      <c r="B61206" t="s">
        <v>100998</v>
      </c>
      <c r="C61206" t="s">
        <v>103</v>
      </c>
      <c r="D61206" t="s">
        <v>245</v>
      </c>
      <c r="E61206" t="s">
        <v>38644</v>
      </c>
      <c r="F61206" t="s">
        <v>8404</v>
      </c>
      <c r="M61206" s="1">
        <v>36614</v>
      </c>
      <c r="N61206" s="1"/>
      <c r="O61206">
        <v>2000</v>
      </c>
    </row>
    <row r="61207" spans="1:15" x14ac:dyDescent="0.35">
      <c r="A61207" t="s">
        <v>100999</v>
      </c>
      <c r="B61207" t="s">
        <v>101000</v>
      </c>
      <c r="C61207" t="s">
        <v>34860</v>
      </c>
      <c r="D61207" t="s">
        <v>245</v>
      </c>
      <c r="E61207" t="s">
        <v>52589</v>
      </c>
      <c r="F61207" t="s">
        <v>52589</v>
      </c>
      <c r="M61207" s="1">
        <v>31413</v>
      </c>
      <c r="N61207" s="1">
        <v>44280</v>
      </c>
      <c r="O61207">
        <v>1986</v>
      </c>
    </row>
    <row r="61208" spans="1:15" x14ac:dyDescent="0.35">
      <c r="A61208" t="s">
        <v>101001</v>
      </c>
      <c r="B61208" t="s">
        <v>101002</v>
      </c>
      <c r="C61208" t="s">
        <v>103</v>
      </c>
      <c r="D61208" t="s">
        <v>245</v>
      </c>
      <c r="E61208" t="s">
        <v>1359</v>
      </c>
      <c r="F61208" t="s">
        <v>13140</v>
      </c>
      <c r="M61208" s="1">
        <v>35431</v>
      </c>
      <c r="N61208" s="1">
        <v>44834</v>
      </c>
      <c r="O61208">
        <v>1997</v>
      </c>
    </row>
    <row r="61209" spans="1:15" x14ac:dyDescent="0.35">
      <c r="A61209" t="s">
        <v>101003</v>
      </c>
      <c r="B61209" t="s">
        <v>101004</v>
      </c>
      <c r="C61209" t="s">
        <v>103</v>
      </c>
      <c r="D61209" t="s">
        <v>245</v>
      </c>
      <c r="E61209" t="s">
        <v>13140</v>
      </c>
      <c r="F61209" t="s">
        <v>101005</v>
      </c>
      <c r="G61209">
        <v>6.1</v>
      </c>
      <c r="M61209" s="1">
        <v>36747</v>
      </c>
      <c r="N61209" s="1">
        <v>43099</v>
      </c>
      <c r="O61209">
        <v>2000</v>
      </c>
    </row>
    <row r="61210" spans="1:15" x14ac:dyDescent="0.35">
      <c r="A61210" t="s">
        <v>101006</v>
      </c>
      <c r="B61210" t="s">
        <v>101007</v>
      </c>
      <c r="C61210" t="s">
        <v>103</v>
      </c>
      <c r="D61210" t="s">
        <v>245</v>
      </c>
      <c r="E61210" t="s">
        <v>268</v>
      </c>
      <c r="F61210" t="s">
        <v>6013</v>
      </c>
      <c r="M61210" s="1">
        <v>35946</v>
      </c>
      <c r="N61210" s="1">
        <v>44309</v>
      </c>
      <c r="O61210">
        <v>1998</v>
      </c>
    </row>
    <row r="61211" spans="1:15" x14ac:dyDescent="0.35">
      <c r="A61211" t="s">
        <v>101008</v>
      </c>
      <c r="B61211" t="s">
        <v>101009</v>
      </c>
      <c r="C61211" t="s">
        <v>34860</v>
      </c>
      <c r="D61211" t="s">
        <v>245</v>
      </c>
      <c r="E61211" t="s">
        <v>52589</v>
      </c>
      <c r="F61211" t="s">
        <v>52589</v>
      </c>
      <c r="M61211" s="1">
        <v>31778</v>
      </c>
      <c r="N61211" s="1">
        <v>44280</v>
      </c>
      <c r="O61211">
        <v>1987</v>
      </c>
    </row>
    <row r="61212" spans="1:15" x14ac:dyDescent="0.35">
      <c r="A61212" t="s">
        <v>101010</v>
      </c>
      <c r="B61212" t="s">
        <v>101011</v>
      </c>
      <c r="C61212" t="s">
        <v>34860</v>
      </c>
      <c r="D61212" t="s">
        <v>245</v>
      </c>
      <c r="E61212" t="s">
        <v>52589</v>
      </c>
      <c r="F61212" t="s">
        <v>81374</v>
      </c>
      <c r="M61212" s="1">
        <v>32509</v>
      </c>
      <c r="N61212" s="1">
        <v>44277</v>
      </c>
      <c r="O61212">
        <v>1989</v>
      </c>
    </row>
    <row r="61213" spans="1:15" x14ac:dyDescent="0.35">
      <c r="A61213" t="s">
        <v>101012</v>
      </c>
      <c r="B61213" t="s">
        <v>101013</v>
      </c>
      <c r="C61213" t="s">
        <v>103</v>
      </c>
      <c r="D61213" t="s">
        <v>245</v>
      </c>
      <c r="E61213" t="s">
        <v>899</v>
      </c>
      <c r="F61213" t="s">
        <v>52589</v>
      </c>
      <c r="M61213" s="1"/>
      <c r="N61213" s="1">
        <v>44272</v>
      </c>
    </row>
    <row r="61214" spans="1:15" x14ac:dyDescent="0.35">
      <c r="A61214" t="s">
        <v>101014</v>
      </c>
      <c r="B61214" t="s">
        <v>101015</v>
      </c>
      <c r="C61214" t="s">
        <v>103</v>
      </c>
      <c r="D61214" t="s">
        <v>245</v>
      </c>
      <c r="E61214" t="s">
        <v>899</v>
      </c>
      <c r="F61214" t="s">
        <v>80348</v>
      </c>
      <c r="M61214" s="1"/>
      <c r="N61214" s="1">
        <v>44272</v>
      </c>
    </row>
    <row r="61215" spans="1:15" x14ac:dyDescent="0.35">
      <c r="A61215" t="s">
        <v>101016</v>
      </c>
      <c r="B61215" t="s">
        <v>101017</v>
      </c>
      <c r="C61215" t="s">
        <v>34860</v>
      </c>
      <c r="D61215" t="s">
        <v>245</v>
      </c>
      <c r="E61215" t="s">
        <v>52589</v>
      </c>
      <c r="F61215" t="s">
        <v>80348</v>
      </c>
      <c r="M61215" s="1">
        <v>29252</v>
      </c>
      <c r="N61215" s="1">
        <v>44279</v>
      </c>
      <c r="O61215">
        <v>1980</v>
      </c>
    </row>
    <row r="61216" spans="1:15" x14ac:dyDescent="0.35">
      <c r="A61216" t="s">
        <v>101018</v>
      </c>
      <c r="B61216" t="s">
        <v>101019</v>
      </c>
      <c r="C61216" t="s">
        <v>103</v>
      </c>
      <c r="D61216" t="s">
        <v>245</v>
      </c>
      <c r="E61216" t="s">
        <v>44604</v>
      </c>
      <c r="F61216" t="s">
        <v>33286</v>
      </c>
      <c r="M61216" s="1">
        <v>31048</v>
      </c>
      <c r="N61216" s="1"/>
      <c r="O61216">
        <v>1985</v>
      </c>
    </row>
    <row r="61217" spans="1:15" x14ac:dyDescent="0.35">
      <c r="A61217" t="s">
        <v>101020</v>
      </c>
      <c r="B61217" t="s">
        <v>101021</v>
      </c>
      <c r="C61217" t="s">
        <v>35989</v>
      </c>
      <c r="D61217" t="s">
        <v>245</v>
      </c>
      <c r="E61217" t="s">
        <v>899</v>
      </c>
      <c r="F61217" t="s">
        <v>43324</v>
      </c>
      <c r="M61217" s="1"/>
      <c r="N61217" s="1">
        <v>44222</v>
      </c>
    </row>
    <row r="61218" spans="1:15" x14ac:dyDescent="0.35">
      <c r="A61218" t="s">
        <v>101022</v>
      </c>
      <c r="B61218" t="s">
        <v>101023</v>
      </c>
      <c r="C61218" t="s">
        <v>103</v>
      </c>
      <c r="D61218" t="s">
        <v>245</v>
      </c>
      <c r="E61218" t="s">
        <v>899</v>
      </c>
      <c r="F61218" t="s">
        <v>101024</v>
      </c>
      <c r="M61218" s="1"/>
      <c r="N61218" s="1">
        <v>44276</v>
      </c>
    </row>
    <row r="61219" spans="1:15" x14ac:dyDescent="0.35">
      <c r="A61219" t="s">
        <v>101025</v>
      </c>
      <c r="B61219" t="s">
        <v>101026</v>
      </c>
      <c r="C61219" t="s">
        <v>26469</v>
      </c>
      <c r="D61219" t="s">
        <v>245</v>
      </c>
      <c r="E61219" t="s">
        <v>899</v>
      </c>
      <c r="F61219" t="s">
        <v>101027</v>
      </c>
      <c r="M61219" s="1"/>
      <c r="N61219" s="1">
        <v>44291</v>
      </c>
    </row>
    <row r="61220" spans="1:15" x14ac:dyDescent="0.35">
      <c r="A61220" t="s">
        <v>101028</v>
      </c>
      <c r="B61220" t="s">
        <v>101029</v>
      </c>
      <c r="C61220" t="s">
        <v>103</v>
      </c>
      <c r="D61220" t="s">
        <v>245</v>
      </c>
      <c r="E61220" t="s">
        <v>3665</v>
      </c>
      <c r="F61220" t="s">
        <v>3665</v>
      </c>
      <c r="M61220" s="1">
        <v>36068</v>
      </c>
      <c r="N61220" s="1"/>
      <c r="O61220">
        <v>1998</v>
      </c>
    </row>
    <row r="61221" spans="1:15" x14ac:dyDescent="0.35">
      <c r="A61221" t="s">
        <v>101030</v>
      </c>
      <c r="B61221" t="s">
        <v>101031</v>
      </c>
      <c r="C61221" t="s">
        <v>103</v>
      </c>
      <c r="D61221" t="s">
        <v>245</v>
      </c>
      <c r="E61221" t="s">
        <v>62529</v>
      </c>
      <c r="F61221" t="s">
        <v>101032</v>
      </c>
      <c r="M61221" s="1">
        <v>41835</v>
      </c>
      <c r="N61221" s="1"/>
      <c r="O61221">
        <v>2014</v>
      </c>
    </row>
    <row r="61222" spans="1:15" x14ac:dyDescent="0.35">
      <c r="A61222" t="s">
        <v>101033</v>
      </c>
      <c r="B61222" t="s">
        <v>101034</v>
      </c>
      <c r="C61222" t="s">
        <v>16354</v>
      </c>
      <c r="D61222" t="s">
        <v>245</v>
      </c>
      <c r="E61222" t="s">
        <v>16332</v>
      </c>
      <c r="F61222" t="s">
        <v>16332</v>
      </c>
      <c r="M61222" s="1">
        <v>34166</v>
      </c>
      <c r="N61222" s="1"/>
      <c r="O61222">
        <v>1993</v>
      </c>
    </row>
    <row r="61223" spans="1:15" x14ac:dyDescent="0.35">
      <c r="A61223" t="s">
        <v>101035</v>
      </c>
      <c r="B61223" t="s">
        <v>101036</v>
      </c>
      <c r="C61223" t="s">
        <v>103</v>
      </c>
      <c r="D61223" t="s">
        <v>245</v>
      </c>
      <c r="E61223" t="s">
        <v>13948</v>
      </c>
      <c r="F61223" t="s">
        <v>101037</v>
      </c>
      <c r="M61223" s="1">
        <v>37507</v>
      </c>
      <c r="N61223" s="1"/>
      <c r="O61223">
        <v>2002</v>
      </c>
    </row>
    <row r="61224" spans="1:15" x14ac:dyDescent="0.35">
      <c r="A61224" t="s">
        <v>101038</v>
      </c>
      <c r="B61224" t="s">
        <v>101039</v>
      </c>
      <c r="C61224">
        <v>2600</v>
      </c>
      <c r="D61224" t="s">
        <v>245</v>
      </c>
      <c r="E61224" t="s">
        <v>268</v>
      </c>
      <c r="F61224" t="s">
        <v>268</v>
      </c>
      <c r="M61224" s="1">
        <v>28491</v>
      </c>
      <c r="N61224" s="1"/>
      <c r="O61224">
        <v>1978</v>
      </c>
    </row>
    <row r="61225" spans="1:15" x14ac:dyDescent="0.35">
      <c r="A61225" t="s">
        <v>101040</v>
      </c>
      <c r="B61225" t="s">
        <v>101041</v>
      </c>
      <c r="C61225" t="s">
        <v>103</v>
      </c>
      <c r="D61225" t="s">
        <v>245</v>
      </c>
      <c r="E61225" t="s">
        <v>20761</v>
      </c>
      <c r="F61225" t="s">
        <v>31694</v>
      </c>
      <c r="M61225" s="1">
        <v>41442</v>
      </c>
      <c r="N61225" s="1"/>
      <c r="O61225">
        <v>2013</v>
      </c>
    </row>
    <row r="61226" spans="1:15" x14ac:dyDescent="0.35">
      <c r="A61226" t="s">
        <v>101042</v>
      </c>
      <c r="B61226" t="s">
        <v>101043</v>
      </c>
      <c r="C61226" t="s">
        <v>103</v>
      </c>
      <c r="D61226" t="s">
        <v>245</v>
      </c>
      <c r="E61226" t="s">
        <v>268</v>
      </c>
      <c r="F61226" t="s">
        <v>3495</v>
      </c>
      <c r="M61226" s="1">
        <v>35703</v>
      </c>
      <c r="N61226" s="1"/>
      <c r="O61226">
        <v>1997</v>
      </c>
    </row>
    <row r="61227" spans="1:15" x14ac:dyDescent="0.35">
      <c r="A61227" t="s">
        <v>101044</v>
      </c>
      <c r="B61227" t="s">
        <v>101045</v>
      </c>
      <c r="C61227" t="s">
        <v>103</v>
      </c>
      <c r="D61227" t="s">
        <v>245</v>
      </c>
      <c r="E61227" t="s">
        <v>34658</v>
      </c>
      <c r="F61227" t="s">
        <v>39947</v>
      </c>
      <c r="M61227" s="1">
        <v>39462</v>
      </c>
      <c r="N61227" s="1"/>
      <c r="O61227">
        <v>2008</v>
      </c>
    </row>
    <row r="61228" spans="1:15" x14ac:dyDescent="0.35">
      <c r="A61228" t="s">
        <v>101046</v>
      </c>
      <c r="B61228" t="s">
        <v>92797</v>
      </c>
      <c r="C61228" t="s">
        <v>103</v>
      </c>
      <c r="D61228" t="s">
        <v>245</v>
      </c>
      <c r="E61228" t="s">
        <v>37318</v>
      </c>
      <c r="F61228" t="s">
        <v>37318</v>
      </c>
      <c r="M61228" s="1">
        <v>40267</v>
      </c>
      <c r="N61228" s="1"/>
      <c r="O61228">
        <v>2010</v>
      </c>
    </row>
    <row r="61229" spans="1:15" x14ac:dyDescent="0.35">
      <c r="A61229" t="s">
        <v>101047</v>
      </c>
      <c r="B61229" t="s">
        <v>101048</v>
      </c>
      <c r="C61229" t="s">
        <v>103</v>
      </c>
      <c r="D61229" t="s">
        <v>245</v>
      </c>
      <c r="E61229" t="s">
        <v>13549</v>
      </c>
      <c r="F61229" t="s">
        <v>13549</v>
      </c>
      <c r="M61229" s="1">
        <v>33604</v>
      </c>
      <c r="N61229" s="1"/>
      <c r="O61229">
        <v>1992</v>
      </c>
    </row>
    <row r="61230" spans="1:15" x14ac:dyDescent="0.35">
      <c r="A61230" t="s">
        <v>101049</v>
      </c>
      <c r="B61230" t="s">
        <v>101050</v>
      </c>
      <c r="C61230" t="s">
        <v>11611</v>
      </c>
      <c r="D61230" t="s">
        <v>245</v>
      </c>
      <c r="E61230" t="s">
        <v>899</v>
      </c>
      <c r="F61230" t="s">
        <v>101051</v>
      </c>
      <c r="M61230" s="1">
        <v>40406</v>
      </c>
      <c r="N61230" s="1"/>
      <c r="O61230">
        <v>2010</v>
      </c>
    </row>
    <row r="61231" spans="1:15" x14ac:dyDescent="0.35">
      <c r="A61231" t="s">
        <v>101052</v>
      </c>
      <c r="B61231" t="s">
        <v>101053</v>
      </c>
      <c r="C61231" t="s">
        <v>16865</v>
      </c>
      <c r="D61231" t="s">
        <v>245</v>
      </c>
      <c r="E61231" t="s">
        <v>37318</v>
      </c>
      <c r="F61231" t="s">
        <v>37318</v>
      </c>
      <c r="M61231" s="1">
        <v>40842</v>
      </c>
      <c r="N61231" s="1"/>
      <c r="O61231">
        <v>2011</v>
      </c>
    </row>
    <row r="61232" spans="1:15" x14ac:dyDescent="0.35">
      <c r="A61232" t="s">
        <v>101054</v>
      </c>
      <c r="B61232" t="s">
        <v>92572</v>
      </c>
      <c r="C61232" t="s">
        <v>103</v>
      </c>
      <c r="D61232" t="s">
        <v>245</v>
      </c>
      <c r="E61232" t="s">
        <v>37444</v>
      </c>
      <c r="F61232" t="s">
        <v>271</v>
      </c>
      <c r="M61232" s="1">
        <v>32509</v>
      </c>
      <c r="N61232" s="1"/>
      <c r="O61232">
        <v>1989</v>
      </c>
    </row>
    <row r="61233" spans="1:15" x14ac:dyDescent="0.35">
      <c r="A61233" t="s">
        <v>101055</v>
      </c>
      <c r="B61233" t="s">
        <v>101056</v>
      </c>
      <c r="C61233" t="s">
        <v>160</v>
      </c>
      <c r="D61233" t="s">
        <v>245</v>
      </c>
      <c r="E61233" t="s">
        <v>9646</v>
      </c>
      <c r="F61233" t="s">
        <v>9646</v>
      </c>
      <c r="M61233" s="1">
        <v>35768</v>
      </c>
      <c r="N61233" s="1"/>
      <c r="O61233">
        <v>1997</v>
      </c>
    </row>
    <row r="61234" spans="1:15" x14ac:dyDescent="0.35">
      <c r="A61234" t="s">
        <v>3128</v>
      </c>
      <c r="B61234" t="s">
        <v>101057</v>
      </c>
      <c r="C61234" t="s">
        <v>103</v>
      </c>
      <c r="D61234" t="s">
        <v>245</v>
      </c>
      <c r="E61234" t="s">
        <v>899</v>
      </c>
      <c r="F61234" t="s">
        <v>101058</v>
      </c>
      <c r="M61234" s="1">
        <v>40784</v>
      </c>
      <c r="N61234" s="1"/>
      <c r="O61234">
        <v>2011</v>
      </c>
    </row>
    <row r="61235" spans="1:15" x14ac:dyDescent="0.35">
      <c r="A61235" t="s">
        <v>101059</v>
      </c>
      <c r="B61235" t="s">
        <v>101060</v>
      </c>
      <c r="C61235" t="s">
        <v>103</v>
      </c>
      <c r="D61235" t="s">
        <v>245</v>
      </c>
      <c r="E61235" t="s">
        <v>899</v>
      </c>
      <c r="F61235" t="s">
        <v>14395</v>
      </c>
      <c r="M61235" s="1">
        <v>34700</v>
      </c>
      <c r="N61235" s="1"/>
      <c r="O61235">
        <v>1995</v>
      </c>
    </row>
    <row r="61236" spans="1:15" x14ac:dyDescent="0.35">
      <c r="A61236" t="s">
        <v>101061</v>
      </c>
      <c r="B61236" t="s">
        <v>101062</v>
      </c>
      <c r="C61236" t="s">
        <v>863</v>
      </c>
      <c r="D61236" t="s">
        <v>245</v>
      </c>
      <c r="E61236" t="s">
        <v>226</v>
      </c>
      <c r="F61236" t="s">
        <v>9060</v>
      </c>
      <c r="M61236" s="1">
        <v>37007</v>
      </c>
      <c r="N61236" s="1"/>
      <c r="O61236">
        <v>2001</v>
      </c>
    </row>
    <row r="61237" spans="1:15" x14ac:dyDescent="0.35">
      <c r="A61237" t="s">
        <v>101063</v>
      </c>
      <c r="B61237" t="s">
        <v>101064</v>
      </c>
      <c r="C61237" t="s">
        <v>745</v>
      </c>
      <c r="D61237" t="s">
        <v>245</v>
      </c>
      <c r="E61237" t="s">
        <v>226</v>
      </c>
      <c r="F61237" t="s">
        <v>226</v>
      </c>
      <c r="M61237" s="1">
        <v>33406</v>
      </c>
      <c r="N61237" s="1"/>
      <c r="O61237">
        <v>1991</v>
      </c>
    </row>
    <row r="61238" spans="1:15" x14ac:dyDescent="0.35">
      <c r="A61238" t="s">
        <v>101065</v>
      </c>
      <c r="B61238" t="s">
        <v>101066</v>
      </c>
      <c r="C61238" t="s">
        <v>863</v>
      </c>
      <c r="D61238" t="s">
        <v>245</v>
      </c>
      <c r="E61238" t="s">
        <v>226</v>
      </c>
      <c r="F61238" t="s">
        <v>9060</v>
      </c>
      <c r="M61238" s="1">
        <v>36699</v>
      </c>
      <c r="N61238" s="1"/>
      <c r="O61238">
        <v>2000</v>
      </c>
    </row>
    <row r="61239" spans="1:15" x14ac:dyDescent="0.35">
      <c r="A61239" t="s">
        <v>101067</v>
      </c>
      <c r="B61239" t="s">
        <v>101068</v>
      </c>
      <c r="C61239" t="s">
        <v>26469</v>
      </c>
      <c r="D61239" t="s">
        <v>245</v>
      </c>
      <c r="E61239" t="s">
        <v>34437</v>
      </c>
      <c r="F61239" t="s">
        <v>101069</v>
      </c>
      <c r="M61239" s="1">
        <v>40645</v>
      </c>
      <c r="N61239" s="1">
        <v>43304</v>
      </c>
      <c r="O61239">
        <v>2011</v>
      </c>
    </row>
    <row r="61240" spans="1:15" x14ac:dyDescent="0.35">
      <c r="A61240" t="s">
        <v>101070</v>
      </c>
      <c r="B61240" t="s">
        <v>101068</v>
      </c>
      <c r="C61240" t="s">
        <v>103</v>
      </c>
      <c r="D61240" t="s">
        <v>245</v>
      </c>
      <c r="E61240" t="s">
        <v>40235</v>
      </c>
      <c r="F61240" t="s">
        <v>101069</v>
      </c>
      <c r="M61240" s="1">
        <v>40645</v>
      </c>
      <c r="N61240" s="1">
        <v>43304</v>
      </c>
      <c r="O61240">
        <v>2011</v>
      </c>
    </row>
    <row r="61241" spans="1:15" x14ac:dyDescent="0.35">
      <c r="A61241" t="s">
        <v>101071</v>
      </c>
      <c r="B61241" t="s">
        <v>101072</v>
      </c>
      <c r="C61241" t="s">
        <v>745</v>
      </c>
      <c r="D61241" t="s">
        <v>245</v>
      </c>
      <c r="E61241" t="s">
        <v>3050</v>
      </c>
      <c r="F61241" t="s">
        <v>3254</v>
      </c>
      <c r="M61241" s="1">
        <v>33604</v>
      </c>
      <c r="N61241" s="1"/>
      <c r="O61241">
        <v>1992</v>
      </c>
    </row>
    <row r="61242" spans="1:15" x14ac:dyDescent="0.35">
      <c r="A61242" t="s">
        <v>101073</v>
      </c>
      <c r="B61242" t="s">
        <v>101072</v>
      </c>
      <c r="C61242" t="s">
        <v>1234</v>
      </c>
      <c r="D61242" t="s">
        <v>245</v>
      </c>
      <c r="E61242" t="s">
        <v>3050</v>
      </c>
      <c r="F61242" t="s">
        <v>3254</v>
      </c>
      <c r="M61242" s="1">
        <v>34001</v>
      </c>
      <c r="N61242" s="1"/>
      <c r="O61242">
        <v>1993</v>
      </c>
    </row>
    <row r="61243" spans="1:15" x14ac:dyDescent="0.35">
      <c r="A61243" t="s">
        <v>101074</v>
      </c>
      <c r="B61243" t="s">
        <v>101075</v>
      </c>
      <c r="C61243" t="s">
        <v>745</v>
      </c>
      <c r="D61243" t="s">
        <v>245</v>
      </c>
      <c r="E61243" t="s">
        <v>3050</v>
      </c>
      <c r="F61243" t="s">
        <v>3254</v>
      </c>
      <c r="M61243" s="1">
        <v>34335</v>
      </c>
      <c r="N61243" s="1"/>
      <c r="O61243">
        <v>1994</v>
      </c>
    </row>
    <row r="61244" spans="1:15" x14ac:dyDescent="0.35">
      <c r="A61244" t="s">
        <v>101076</v>
      </c>
      <c r="B61244" t="s">
        <v>101075</v>
      </c>
      <c r="C61244" t="s">
        <v>1234</v>
      </c>
      <c r="D61244" t="s">
        <v>245</v>
      </c>
      <c r="E61244" t="s">
        <v>3050</v>
      </c>
      <c r="F61244" t="s">
        <v>3254</v>
      </c>
      <c r="M61244" s="1">
        <v>34547</v>
      </c>
      <c r="N61244" s="1"/>
      <c r="O61244">
        <v>1994</v>
      </c>
    </row>
    <row r="61245" spans="1:15" x14ac:dyDescent="0.35">
      <c r="A61245" t="s">
        <v>101077</v>
      </c>
      <c r="B61245" t="s">
        <v>101078</v>
      </c>
      <c r="C61245" t="s">
        <v>160</v>
      </c>
      <c r="D61245" t="s">
        <v>245</v>
      </c>
      <c r="E61245" t="s">
        <v>19051</v>
      </c>
      <c r="F61245" t="s">
        <v>181</v>
      </c>
      <c r="M61245" s="1">
        <v>36097</v>
      </c>
      <c r="N61245" s="1"/>
      <c r="O61245">
        <v>1998</v>
      </c>
    </row>
    <row r="61246" spans="1:15" x14ac:dyDescent="0.35">
      <c r="A61246" t="s">
        <v>101079</v>
      </c>
      <c r="B61246" t="s">
        <v>101080</v>
      </c>
      <c r="C61246" t="s">
        <v>160</v>
      </c>
      <c r="D61246" t="s">
        <v>245</v>
      </c>
      <c r="E61246" t="s">
        <v>181</v>
      </c>
      <c r="F61246" t="s">
        <v>181</v>
      </c>
      <c r="M61246" s="1">
        <v>37056</v>
      </c>
      <c r="N61246" s="1"/>
      <c r="O61246">
        <v>2001</v>
      </c>
    </row>
    <row r="61247" spans="1:15" x14ac:dyDescent="0.35">
      <c r="A61247" t="s">
        <v>101081</v>
      </c>
      <c r="B61247" t="s">
        <v>101082</v>
      </c>
      <c r="C61247" t="s">
        <v>16865</v>
      </c>
      <c r="D61247" t="s">
        <v>245</v>
      </c>
      <c r="E61247" t="s">
        <v>232</v>
      </c>
      <c r="F61247" t="s">
        <v>81256</v>
      </c>
      <c r="G61247">
        <v>7.6</v>
      </c>
      <c r="M61247" s="1">
        <v>39736</v>
      </c>
      <c r="N61247" s="1"/>
      <c r="O61247">
        <v>2008</v>
      </c>
    </row>
    <row r="61248" spans="1:15" x14ac:dyDescent="0.35">
      <c r="A61248" t="s">
        <v>101083</v>
      </c>
      <c r="B61248" t="s">
        <v>101082</v>
      </c>
      <c r="C61248" t="s">
        <v>683</v>
      </c>
      <c r="D61248" t="s">
        <v>245</v>
      </c>
      <c r="E61248" t="s">
        <v>232</v>
      </c>
      <c r="F61248" t="s">
        <v>81256</v>
      </c>
      <c r="G61248">
        <v>7.5</v>
      </c>
      <c r="M61248" s="1">
        <v>39737</v>
      </c>
      <c r="N61248" s="1"/>
      <c r="O61248">
        <v>2008</v>
      </c>
    </row>
    <row r="61249" spans="1:15" x14ac:dyDescent="0.35">
      <c r="A61249" t="s">
        <v>101084</v>
      </c>
      <c r="B61249" t="s">
        <v>101082</v>
      </c>
      <c r="C61249" t="s">
        <v>103</v>
      </c>
      <c r="D61249" t="s">
        <v>245</v>
      </c>
      <c r="E61249" t="s">
        <v>232</v>
      </c>
      <c r="F61249" t="s">
        <v>81256</v>
      </c>
      <c r="G61249">
        <v>6.6</v>
      </c>
      <c r="M61249" s="1">
        <v>39881</v>
      </c>
      <c r="N61249" s="1"/>
      <c r="O61249">
        <v>2009</v>
      </c>
    </row>
    <row r="61250" spans="1:15" x14ac:dyDescent="0.35">
      <c r="A61250" t="s">
        <v>101085</v>
      </c>
      <c r="B61250" t="s">
        <v>100455</v>
      </c>
      <c r="C61250" t="s">
        <v>24</v>
      </c>
      <c r="D61250" t="s">
        <v>245</v>
      </c>
      <c r="E61250" t="s">
        <v>305</v>
      </c>
      <c r="F61250" t="s">
        <v>14771</v>
      </c>
      <c r="M61250" s="1">
        <v>37197</v>
      </c>
      <c r="N61250" s="1"/>
      <c r="O61250">
        <v>2001</v>
      </c>
    </row>
    <row r="61251" spans="1:15" x14ac:dyDescent="0.35">
      <c r="A61251" t="s">
        <v>101086</v>
      </c>
      <c r="B61251" t="s">
        <v>101087</v>
      </c>
      <c r="C61251" t="s">
        <v>103</v>
      </c>
      <c r="D61251" t="s">
        <v>245</v>
      </c>
      <c r="E61251" t="s">
        <v>218</v>
      </c>
      <c r="F61251" t="s">
        <v>14771</v>
      </c>
      <c r="M61251" s="1">
        <v>36762</v>
      </c>
      <c r="N61251" s="1"/>
      <c r="O61251">
        <v>2000</v>
      </c>
    </row>
    <row r="61252" spans="1:15" x14ac:dyDescent="0.35">
      <c r="A61252" t="s">
        <v>101088</v>
      </c>
      <c r="B61252" t="s">
        <v>101089</v>
      </c>
      <c r="C61252" t="s">
        <v>103</v>
      </c>
      <c r="D61252" t="s">
        <v>245</v>
      </c>
      <c r="E61252" t="s">
        <v>218</v>
      </c>
      <c r="F61252" t="s">
        <v>14771</v>
      </c>
      <c r="M61252" s="1">
        <v>36099</v>
      </c>
      <c r="N61252" s="1"/>
      <c r="O61252">
        <v>1998</v>
      </c>
    </row>
    <row r="61253" spans="1:15" x14ac:dyDescent="0.35">
      <c r="A61253" t="s">
        <v>101090</v>
      </c>
      <c r="B61253" t="s">
        <v>101091</v>
      </c>
      <c r="C61253" t="s">
        <v>103</v>
      </c>
      <c r="D61253" t="s">
        <v>245</v>
      </c>
      <c r="E61253" t="s">
        <v>38644</v>
      </c>
      <c r="F61253" t="s">
        <v>38644</v>
      </c>
      <c r="M61253" s="1">
        <v>35399</v>
      </c>
      <c r="N61253" s="1"/>
      <c r="O61253">
        <v>1996</v>
      </c>
    </row>
    <row r="61254" spans="1:15" x14ac:dyDescent="0.35">
      <c r="A61254" t="s">
        <v>101092</v>
      </c>
      <c r="B61254" t="s">
        <v>101093</v>
      </c>
      <c r="C61254" t="s">
        <v>103</v>
      </c>
      <c r="D61254" t="s">
        <v>245</v>
      </c>
      <c r="E61254" t="s">
        <v>38644</v>
      </c>
      <c r="F61254" t="s">
        <v>10299</v>
      </c>
      <c r="M61254" s="1">
        <v>36923</v>
      </c>
      <c r="N61254" s="1"/>
      <c r="O61254">
        <v>2001</v>
      </c>
    </row>
    <row r="61255" spans="1:15" x14ac:dyDescent="0.35">
      <c r="A61255" t="s">
        <v>101094</v>
      </c>
      <c r="B61255" t="s">
        <v>101095</v>
      </c>
      <c r="C61255" t="s">
        <v>103</v>
      </c>
      <c r="D61255" t="s">
        <v>245</v>
      </c>
      <c r="E61255" t="s">
        <v>369</v>
      </c>
      <c r="F61255" t="s">
        <v>10299</v>
      </c>
      <c r="M61255" s="1">
        <v>37481</v>
      </c>
      <c r="N61255" s="1"/>
      <c r="O61255">
        <v>2002</v>
      </c>
    </row>
    <row r="61256" spans="1:15" x14ac:dyDescent="0.35">
      <c r="A61256" t="s">
        <v>101096</v>
      </c>
      <c r="B61256" t="s">
        <v>101097</v>
      </c>
      <c r="C61256" t="s">
        <v>103</v>
      </c>
      <c r="D61256" t="s">
        <v>245</v>
      </c>
      <c r="E61256" t="s">
        <v>4566</v>
      </c>
      <c r="F61256" t="s">
        <v>8153</v>
      </c>
      <c r="M61256" s="1">
        <v>37419</v>
      </c>
      <c r="N61256" s="1"/>
      <c r="O61256">
        <v>2002</v>
      </c>
    </row>
    <row r="61257" spans="1:15" x14ac:dyDescent="0.35">
      <c r="A61257" t="s">
        <v>101098</v>
      </c>
      <c r="B61257" t="s">
        <v>101099</v>
      </c>
      <c r="C61257" t="s">
        <v>103</v>
      </c>
      <c r="D61257" t="s">
        <v>245</v>
      </c>
      <c r="E61257" t="s">
        <v>369</v>
      </c>
      <c r="F61257" t="s">
        <v>8153</v>
      </c>
      <c r="M61257" s="1">
        <v>38034</v>
      </c>
      <c r="N61257" s="1"/>
      <c r="O61257">
        <v>2004</v>
      </c>
    </row>
    <row r="61258" spans="1:15" x14ac:dyDescent="0.35">
      <c r="A61258" t="s">
        <v>101100</v>
      </c>
      <c r="B61258" t="s">
        <v>101101</v>
      </c>
      <c r="C61258" t="s">
        <v>103</v>
      </c>
      <c r="D61258" t="s">
        <v>245</v>
      </c>
      <c r="E61258" t="s">
        <v>4566</v>
      </c>
      <c r="F61258" t="s">
        <v>8153</v>
      </c>
      <c r="M61258" s="1">
        <v>37827</v>
      </c>
      <c r="N61258" s="1"/>
      <c r="O61258">
        <v>2003</v>
      </c>
    </row>
    <row r="61259" spans="1:15" x14ac:dyDescent="0.35">
      <c r="A61259" t="s">
        <v>101102</v>
      </c>
      <c r="B61259" t="s">
        <v>101103</v>
      </c>
      <c r="C61259" t="s">
        <v>103</v>
      </c>
      <c r="D61259" t="s">
        <v>245</v>
      </c>
      <c r="E61259" t="s">
        <v>35582</v>
      </c>
      <c r="F61259" t="s">
        <v>100650</v>
      </c>
      <c r="M61259" s="1">
        <v>40191</v>
      </c>
      <c r="N61259" s="1"/>
      <c r="O61259">
        <v>2010</v>
      </c>
    </row>
    <row r="61260" spans="1:15" x14ac:dyDescent="0.35">
      <c r="A61260" t="s">
        <v>3128</v>
      </c>
      <c r="B61260" t="s">
        <v>101104</v>
      </c>
      <c r="C61260" t="s">
        <v>35747</v>
      </c>
      <c r="D61260" t="s">
        <v>245</v>
      </c>
      <c r="E61260" t="s">
        <v>57071</v>
      </c>
      <c r="F61260" t="s">
        <v>57071</v>
      </c>
      <c r="M61260" s="1">
        <v>40646</v>
      </c>
      <c r="N61260" s="1"/>
      <c r="O61260">
        <v>2011</v>
      </c>
    </row>
    <row r="61261" spans="1:15" x14ac:dyDescent="0.35">
      <c r="A61261" t="s">
        <v>3128</v>
      </c>
      <c r="B61261" t="s">
        <v>101105</v>
      </c>
      <c r="C61261" t="s">
        <v>35747</v>
      </c>
      <c r="D61261" t="s">
        <v>245</v>
      </c>
      <c r="E61261" t="s">
        <v>57071</v>
      </c>
      <c r="F61261" t="s">
        <v>57071</v>
      </c>
      <c r="M61261" s="1">
        <v>40674</v>
      </c>
      <c r="N61261" s="1"/>
      <c r="O61261">
        <v>2011</v>
      </c>
    </row>
    <row r="61262" spans="1:15" x14ac:dyDescent="0.35">
      <c r="A61262" t="s">
        <v>3128</v>
      </c>
      <c r="B61262" t="s">
        <v>101106</v>
      </c>
      <c r="C61262" t="s">
        <v>35747</v>
      </c>
      <c r="D61262" t="s">
        <v>245</v>
      </c>
      <c r="E61262" t="s">
        <v>57071</v>
      </c>
      <c r="F61262" t="s">
        <v>101107</v>
      </c>
      <c r="M61262" s="1">
        <v>40317</v>
      </c>
      <c r="N61262" s="1"/>
      <c r="O61262">
        <v>2010</v>
      </c>
    </row>
    <row r="61263" spans="1:15" x14ac:dyDescent="0.35">
      <c r="A61263" t="s">
        <v>3128</v>
      </c>
      <c r="B61263" t="s">
        <v>101108</v>
      </c>
      <c r="C61263" t="s">
        <v>35747</v>
      </c>
      <c r="D61263" t="s">
        <v>245</v>
      </c>
      <c r="E61263" t="s">
        <v>57071</v>
      </c>
      <c r="F61263" t="s">
        <v>101107</v>
      </c>
      <c r="M61263" s="1">
        <v>40331</v>
      </c>
      <c r="N61263" s="1"/>
      <c r="O61263">
        <v>2010</v>
      </c>
    </row>
    <row r="61264" spans="1:15" x14ac:dyDescent="0.35">
      <c r="A61264" t="s">
        <v>3128</v>
      </c>
      <c r="B61264" t="s">
        <v>101109</v>
      </c>
      <c r="C61264" t="s">
        <v>35747</v>
      </c>
      <c r="D61264" t="s">
        <v>245</v>
      </c>
      <c r="E61264" t="s">
        <v>57071</v>
      </c>
      <c r="F61264" t="s">
        <v>101107</v>
      </c>
      <c r="M61264" s="1">
        <v>40317</v>
      </c>
      <c r="N61264" s="1"/>
      <c r="O61264">
        <v>2010</v>
      </c>
    </row>
    <row r="61265" spans="1:15" x14ac:dyDescent="0.35">
      <c r="A61265" t="s">
        <v>101110</v>
      </c>
      <c r="B61265" t="s">
        <v>101111</v>
      </c>
      <c r="C61265" t="s">
        <v>1230</v>
      </c>
      <c r="D61265" t="s">
        <v>245</v>
      </c>
      <c r="E61265" t="s">
        <v>3050</v>
      </c>
      <c r="F61265" t="s">
        <v>13248</v>
      </c>
      <c r="M61265" s="1">
        <v>35146</v>
      </c>
      <c r="N61265" s="1"/>
      <c r="O61265">
        <v>1996</v>
      </c>
    </row>
    <row r="61266" spans="1:15" x14ac:dyDescent="0.35">
      <c r="A61266" t="s">
        <v>101112</v>
      </c>
      <c r="B61266" t="s">
        <v>101111</v>
      </c>
      <c r="C61266" t="s">
        <v>160</v>
      </c>
      <c r="D61266" t="s">
        <v>245</v>
      </c>
      <c r="E61266" t="s">
        <v>3050</v>
      </c>
      <c r="F61266" t="s">
        <v>3254</v>
      </c>
      <c r="M61266" s="1">
        <v>35146</v>
      </c>
      <c r="N61266" s="1"/>
      <c r="O61266">
        <v>1996</v>
      </c>
    </row>
    <row r="61267" spans="1:15" x14ac:dyDescent="0.35">
      <c r="A61267" t="s">
        <v>101113</v>
      </c>
      <c r="B61267" t="s">
        <v>101114</v>
      </c>
      <c r="C61267" t="s">
        <v>103</v>
      </c>
      <c r="D61267" t="s">
        <v>245</v>
      </c>
      <c r="E61267" t="s">
        <v>80583</v>
      </c>
      <c r="F61267" t="s">
        <v>101115</v>
      </c>
      <c r="M61267" s="1">
        <v>38884</v>
      </c>
      <c r="N61267" s="1"/>
      <c r="O61267">
        <v>2006</v>
      </c>
    </row>
    <row r="61268" spans="1:15" x14ac:dyDescent="0.35">
      <c r="A61268" t="s">
        <v>101116</v>
      </c>
      <c r="B61268" t="s">
        <v>101117</v>
      </c>
      <c r="C61268" t="s">
        <v>103</v>
      </c>
      <c r="D61268" t="s">
        <v>245</v>
      </c>
      <c r="E61268" t="s">
        <v>80583</v>
      </c>
      <c r="F61268" t="s">
        <v>101115</v>
      </c>
      <c r="M61268" s="1">
        <v>37965</v>
      </c>
      <c r="N61268" s="1"/>
      <c r="O61268">
        <v>2003</v>
      </c>
    </row>
    <row r="61269" spans="1:15" x14ac:dyDescent="0.35">
      <c r="A61269" t="s">
        <v>101118</v>
      </c>
      <c r="B61269" t="s">
        <v>101119</v>
      </c>
      <c r="C61269" t="s">
        <v>103</v>
      </c>
      <c r="D61269" t="s">
        <v>245</v>
      </c>
      <c r="E61269" t="s">
        <v>58646</v>
      </c>
      <c r="F61269" t="s">
        <v>101115</v>
      </c>
      <c r="M61269" s="1">
        <v>37424</v>
      </c>
      <c r="N61269" s="1"/>
      <c r="O61269">
        <v>2002</v>
      </c>
    </row>
    <row r="61270" spans="1:15" x14ac:dyDescent="0.35">
      <c r="A61270" t="s">
        <v>101120</v>
      </c>
      <c r="B61270" t="s">
        <v>101121</v>
      </c>
      <c r="C61270" t="s">
        <v>103</v>
      </c>
      <c r="D61270" t="s">
        <v>245</v>
      </c>
      <c r="E61270" t="s">
        <v>13140</v>
      </c>
      <c r="F61270" t="s">
        <v>22297</v>
      </c>
      <c r="M61270" s="1">
        <v>37517</v>
      </c>
      <c r="N61270" s="1"/>
      <c r="O61270">
        <v>2002</v>
      </c>
    </row>
    <row r="61271" spans="1:15" x14ac:dyDescent="0.35">
      <c r="A61271" t="s">
        <v>101122</v>
      </c>
      <c r="B61271" t="s">
        <v>101123</v>
      </c>
      <c r="C61271" t="s">
        <v>103</v>
      </c>
      <c r="D61271" t="s">
        <v>245</v>
      </c>
      <c r="E61271" t="s">
        <v>27852</v>
      </c>
      <c r="F61271" t="s">
        <v>27421</v>
      </c>
      <c r="M61271" s="1">
        <v>36913</v>
      </c>
      <c r="N61271" s="1"/>
      <c r="O61271">
        <v>2001</v>
      </c>
    </row>
    <row r="61272" spans="1:15" x14ac:dyDescent="0.35">
      <c r="A61272" t="s">
        <v>101124</v>
      </c>
      <c r="B61272" t="s">
        <v>101125</v>
      </c>
      <c r="C61272" t="s">
        <v>103</v>
      </c>
      <c r="D61272" t="s">
        <v>245</v>
      </c>
      <c r="E61272" t="s">
        <v>369</v>
      </c>
      <c r="F61272" t="s">
        <v>76529</v>
      </c>
      <c r="G61272">
        <v>3</v>
      </c>
      <c r="M61272" s="1">
        <v>36641</v>
      </c>
      <c r="N61272" s="1"/>
      <c r="O61272">
        <v>2000</v>
      </c>
    </row>
    <row r="61273" spans="1:15" x14ac:dyDescent="0.35">
      <c r="A61273" t="s">
        <v>101126</v>
      </c>
      <c r="B61273" t="s">
        <v>101127</v>
      </c>
      <c r="C61273" t="s">
        <v>103</v>
      </c>
      <c r="D61273" t="s">
        <v>245</v>
      </c>
      <c r="E61273" t="s">
        <v>369</v>
      </c>
      <c r="F61273" t="s">
        <v>76529</v>
      </c>
      <c r="G61273">
        <v>2.6</v>
      </c>
      <c r="M61273" s="1">
        <v>37678</v>
      </c>
      <c r="N61273" s="1"/>
      <c r="O61273">
        <v>2003</v>
      </c>
    </row>
    <row r="61274" spans="1:15" x14ac:dyDescent="0.35">
      <c r="A61274" t="s">
        <v>101128</v>
      </c>
      <c r="B61274" t="s">
        <v>101129</v>
      </c>
      <c r="C61274" t="s">
        <v>103</v>
      </c>
      <c r="D61274" t="s">
        <v>245</v>
      </c>
      <c r="E61274" t="s">
        <v>369</v>
      </c>
      <c r="F61274" t="s">
        <v>24461</v>
      </c>
      <c r="G61274">
        <v>4</v>
      </c>
      <c r="M61274" s="1">
        <v>37924</v>
      </c>
      <c r="N61274" s="1"/>
      <c r="O61274">
        <v>2003</v>
      </c>
    </row>
    <row r="61275" spans="1:15" x14ac:dyDescent="0.35">
      <c r="A61275" t="s">
        <v>3128</v>
      </c>
      <c r="B61275" t="s">
        <v>101130</v>
      </c>
      <c r="C61275" t="s">
        <v>103</v>
      </c>
      <c r="D61275" t="s">
        <v>245</v>
      </c>
      <c r="E61275" t="s">
        <v>899</v>
      </c>
      <c r="F61275" t="s">
        <v>899</v>
      </c>
      <c r="M61275" s="1">
        <v>41877</v>
      </c>
      <c r="N61275" s="1"/>
      <c r="O61275">
        <v>2014</v>
      </c>
    </row>
    <row r="61276" spans="1:15" x14ac:dyDescent="0.35">
      <c r="A61276" t="s">
        <v>101131</v>
      </c>
      <c r="B61276" t="s">
        <v>101132</v>
      </c>
      <c r="C61276" t="s">
        <v>328</v>
      </c>
      <c r="D61276" t="s">
        <v>245</v>
      </c>
      <c r="E61276" t="s">
        <v>13735</v>
      </c>
      <c r="F61276" t="s">
        <v>13735</v>
      </c>
      <c r="M61276" s="1">
        <v>38072</v>
      </c>
      <c r="N61276" s="1"/>
      <c r="O61276">
        <v>2004</v>
      </c>
    </row>
    <row r="61277" spans="1:15" x14ac:dyDescent="0.35">
      <c r="A61277" t="s">
        <v>3128</v>
      </c>
      <c r="B61277" t="s">
        <v>30412</v>
      </c>
      <c r="C61277" t="s">
        <v>16</v>
      </c>
      <c r="D61277" t="s">
        <v>245</v>
      </c>
      <c r="E61277" t="s">
        <v>899</v>
      </c>
      <c r="F61277" t="s">
        <v>30413</v>
      </c>
      <c r="M61277" s="1"/>
      <c r="N61277" s="1"/>
    </row>
    <row r="61278" spans="1:15" x14ac:dyDescent="0.35">
      <c r="A61278" t="s">
        <v>101133</v>
      </c>
      <c r="B61278" t="s">
        <v>101134</v>
      </c>
      <c r="C61278" t="s">
        <v>863</v>
      </c>
      <c r="D61278" t="s">
        <v>245</v>
      </c>
      <c r="E61278" t="s">
        <v>226</v>
      </c>
      <c r="F61278" t="s">
        <v>226</v>
      </c>
      <c r="M61278" s="1">
        <v>36370</v>
      </c>
      <c r="N61278" s="1"/>
      <c r="O61278">
        <v>1999</v>
      </c>
    </row>
    <row r="61279" spans="1:15" x14ac:dyDescent="0.35">
      <c r="A61279" t="s">
        <v>101135</v>
      </c>
      <c r="B61279" t="s">
        <v>101136</v>
      </c>
      <c r="C61279" t="s">
        <v>103</v>
      </c>
      <c r="D61279" t="s">
        <v>245</v>
      </c>
      <c r="E61279" t="s">
        <v>13948</v>
      </c>
      <c r="F61279" t="s">
        <v>2382</v>
      </c>
      <c r="M61279" s="1">
        <v>36312</v>
      </c>
      <c r="N61279" s="1"/>
      <c r="O61279">
        <v>1999</v>
      </c>
    </row>
    <row r="61280" spans="1:15" x14ac:dyDescent="0.35">
      <c r="A61280" t="s">
        <v>101137</v>
      </c>
      <c r="B61280" t="s">
        <v>101138</v>
      </c>
      <c r="C61280" t="s">
        <v>16865</v>
      </c>
      <c r="D61280" t="s">
        <v>245</v>
      </c>
      <c r="E61280" t="s">
        <v>218</v>
      </c>
      <c r="F61280" t="s">
        <v>65581</v>
      </c>
      <c r="M61280" s="1">
        <v>40738</v>
      </c>
      <c r="N61280" s="1"/>
      <c r="O61280">
        <v>2011</v>
      </c>
    </row>
    <row r="61281" spans="1:15" x14ac:dyDescent="0.35">
      <c r="A61281" t="s">
        <v>101139</v>
      </c>
      <c r="B61281" t="s">
        <v>13700</v>
      </c>
      <c r="C61281" t="s">
        <v>103</v>
      </c>
      <c r="D61281" t="s">
        <v>245</v>
      </c>
      <c r="E61281" t="s">
        <v>13549</v>
      </c>
      <c r="F61281" t="s">
        <v>3616</v>
      </c>
      <c r="M61281" s="1">
        <v>35095</v>
      </c>
      <c r="N61281" s="1"/>
      <c r="O61281">
        <v>1996</v>
      </c>
    </row>
    <row r="61282" spans="1:15" x14ac:dyDescent="0.35">
      <c r="A61282" t="s">
        <v>3128</v>
      </c>
      <c r="B61282" t="s">
        <v>101140</v>
      </c>
      <c r="C61282" t="s">
        <v>35747</v>
      </c>
      <c r="D61282" t="s">
        <v>245</v>
      </c>
      <c r="E61282" t="s">
        <v>101141</v>
      </c>
      <c r="F61282" t="s">
        <v>101142</v>
      </c>
      <c r="M61282" s="1">
        <v>40100</v>
      </c>
      <c r="N61282" s="1"/>
      <c r="O61282">
        <v>2009</v>
      </c>
    </row>
    <row r="61283" spans="1:15" x14ac:dyDescent="0.35">
      <c r="A61283" t="s">
        <v>101143</v>
      </c>
      <c r="B61283" t="s">
        <v>101144</v>
      </c>
      <c r="C61283" t="s">
        <v>103</v>
      </c>
      <c r="D61283" t="s">
        <v>245</v>
      </c>
      <c r="E61283" t="s">
        <v>899</v>
      </c>
      <c r="F61283" t="s">
        <v>41061</v>
      </c>
      <c r="M61283" s="1">
        <v>40908</v>
      </c>
      <c r="N61283" s="1"/>
      <c r="O61283">
        <v>2011</v>
      </c>
    </row>
    <row r="61284" spans="1:15" x14ac:dyDescent="0.35">
      <c r="A61284" t="s">
        <v>101145</v>
      </c>
      <c r="B61284" t="s">
        <v>101146</v>
      </c>
      <c r="C61284" t="s">
        <v>103</v>
      </c>
      <c r="D61284" t="s">
        <v>245</v>
      </c>
      <c r="E61284" t="s">
        <v>38644</v>
      </c>
      <c r="F61284" t="s">
        <v>370</v>
      </c>
      <c r="M61284" s="1">
        <v>38470</v>
      </c>
      <c r="N61284" s="1"/>
      <c r="O61284">
        <v>2005</v>
      </c>
    </row>
    <row r="61285" spans="1:15" x14ac:dyDescent="0.35">
      <c r="A61285" t="s">
        <v>101147</v>
      </c>
      <c r="B61285" t="s">
        <v>101148</v>
      </c>
      <c r="C61285" t="s">
        <v>103</v>
      </c>
      <c r="D61285" t="s">
        <v>245</v>
      </c>
      <c r="E61285" t="s">
        <v>899</v>
      </c>
      <c r="F61285" t="s">
        <v>101149</v>
      </c>
      <c r="M61285" s="1">
        <v>31778</v>
      </c>
      <c r="N61285" s="1"/>
      <c r="O61285">
        <v>1987</v>
      </c>
    </row>
    <row r="61286" spans="1:15" x14ac:dyDescent="0.35">
      <c r="A61286" t="s">
        <v>101150</v>
      </c>
      <c r="B61286" t="s">
        <v>101151</v>
      </c>
      <c r="C61286" t="s">
        <v>6358</v>
      </c>
      <c r="D61286" t="s">
        <v>245</v>
      </c>
      <c r="E61286" t="s">
        <v>8890</v>
      </c>
      <c r="F61286" t="s">
        <v>10532</v>
      </c>
      <c r="M61286" s="1">
        <v>36335</v>
      </c>
      <c r="N61286" s="1"/>
      <c r="O61286">
        <v>1999</v>
      </c>
    </row>
    <row r="61287" spans="1:15" x14ac:dyDescent="0.35">
      <c r="A61287" t="s">
        <v>101152</v>
      </c>
      <c r="B61287" t="s">
        <v>101153</v>
      </c>
      <c r="C61287" t="s">
        <v>103</v>
      </c>
      <c r="D61287" t="s">
        <v>245</v>
      </c>
      <c r="E61287" t="s">
        <v>13121</v>
      </c>
      <c r="F61287" t="s">
        <v>101005</v>
      </c>
      <c r="M61287" s="1">
        <v>36161</v>
      </c>
      <c r="N61287" s="1"/>
      <c r="O61287">
        <v>1999</v>
      </c>
    </row>
    <row r="61288" spans="1:15" x14ac:dyDescent="0.35">
      <c r="A61288" t="s">
        <v>101154</v>
      </c>
      <c r="B61288" t="s">
        <v>101155</v>
      </c>
      <c r="C61288" t="s">
        <v>103</v>
      </c>
      <c r="D61288" t="s">
        <v>245</v>
      </c>
      <c r="E61288" t="s">
        <v>899</v>
      </c>
      <c r="F61288" t="s">
        <v>101156</v>
      </c>
      <c r="M61288" s="1">
        <v>40356</v>
      </c>
      <c r="N61288" s="1"/>
      <c r="O61288">
        <v>2010</v>
      </c>
    </row>
    <row r="61289" spans="1:15" x14ac:dyDescent="0.35">
      <c r="A61289" t="s">
        <v>101157</v>
      </c>
      <c r="B61289" t="s">
        <v>101155</v>
      </c>
      <c r="C61289" t="s">
        <v>16865</v>
      </c>
      <c r="D61289" t="s">
        <v>245</v>
      </c>
      <c r="E61289" t="s">
        <v>218</v>
      </c>
      <c r="F61289" t="s">
        <v>101156</v>
      </c>
      <c r="M61289" s="1">
        <v>40356</v>
      </c>
      <c r="N61289" s="1"/>
      <c r="O61289">
        <v>2010</v>
      </c>
    </row>
    <row r="61290" spans="1:15" x14ac:dyDescent="0.35">
      <c r="A61290" t="s">
        <v>101158</v>
      </c>
      <c r="B61290" t="s">
        <v>101159</v>
      </c>
      <c r="C61290" t="s">
        <v>35747</v>
      </c>
      <c r="D61290" t="s">
        <v>245</v>
      </c>
      <c r="E61290" t="s">
        <v>37037</v>
      </c>
      <c r="F61290" t="s">
        <v>37037</v>
      </c>
      <c r="M61290" s="1">
        <v>40357</v>
      </c>
      <c r="N61290" s="1"/>
      <c r="O61290">
        <v>2010</v>
      </c>
    </row>
    <row r="61291" spans="1:15" x14ac:dyDescent="0.35">
      <c r="A61291" t="s">
        <v>101160</v>
      </c>
      <c r="B61291" t="s">
        <v>101161</v>
      </c>
      <c r="C61291" t="s">
        <v>103</v>
      </c>
      <c r="D61291" t="s">
        <v>245</v>
      </c>
      <c r="E61291" t="s">
        <v>61465</v>
      </c>
      <c r="F61291" t="s">
        <v>14395</v>
      </c>
      <c r="M61291" s="1">
        <v>29952</v>
      </c>
      <c r="N61291" s="1"/>
      <c r="O61291">
        <v>1982</v>
      </c>
    </row>
    <row r="61292" spans="1:15" x14ac:dyDescent="0.35">
      <c r="A61292" t="s">
        <v>101162</v>
      </c>
      <c r="B61292" t="s">
        <v>101163</v>
      </c>
      <c r="C61292" t="s">
        <v>160</v>
      </c>
      <c r="D61292" t="s">
        <v>245</v>
      </c>
      <c r="E61292" t="s">
        <v>23630</v>
      </c>
      <c r="F61292" t="s">
        <v>23630</v>
      </c>
      <c r="M61292" s="1">
        <v>35272</v>
      </c>
      <c r="N61292" s="1"/>
      <c r="O61292">
        <v>1996</v>
      </c>
    </row>
    <row r="61293" spans="1:15" x14ac:dyDescent="0.35">
      <c r="A61293" t="s">
        <v>101164</v>
      </c>
      <c r="B61293" t="s">
        <v>101165</v>
      </c>
      <c r="C61293" t="s">
        <v>863</v>
      </c>
      <c r="D61293" t="s">
        <v>245</v>
      </c>
      <c r="E61293" t="s">
        <v>11538</v>
      </c>
      <c r="F61293" t="s">
        <v>11538</v>
      </c>
      <c r="M61293" s="1">
        <v>36993</v>
      </c>
      <c r="N61293" s="1"/>
      <c r="O61293">
        <v>2001</v>
      </c>
    </row>
    <row r="61294" spans="1:15" x14ac:dyDescent="0.35">
      <c r="A61294" t="s">
        <v>101166</v>
      </c>
      <c r="B61294" t="s">
        <v>101167</v>
      </c>
      <c r="C61294" t="s">
        <v>328</v>
      </c>
      <c r="D61294" t="s">
        <v>245</v>
      </c>
      <c r="E61294" t="s">
        <v>3050</v>
      </c>
      <c r="F61294" t="s">
        <v>3254</v>
      </c>
      <c r="M61294" s="1">
        <v>37336</v>
      </c>
      <c r="N61294" s="1"/>
      <c r="O61294">
        <v>2002</v>
      </c>
    </row>
    <row r="61295" spans="1:15" x14ac:dyDescent="0.35">
      <c r="A61295" t="s">
        <v>101168</v>
      </c>
      <c r="B61295" t="s">
        <v>24689</v>
      </c>
      <c r="C61295" t="s">
        <v>1230</v>
      </c>
      <c r="D61295" t="s">
        <v>245</v>
      </c>
      <c r="E61295" t="s">
        <v>3050</v>
      </c>
      <c r="F61295" t="s">
        <v>3254</v>
      </c>
      <c r="M61295" s="1">
        <v>36006</v>
      </c>
      <c r="N61295" s="1"/>
      <c r="O61295">
        <v>1998</v>
      </c>
    </row>
    <row r="61296" spans="1:15" x14ac:dyDescent="0.35">
      <c r="A61296" t="s">
        <v>101169</v>
      </c>
      <c r="B61296" t="s">
        <v>101170</v>
      </c>
      <c r="C61296" t="s">
        <v>160</v>
      </c>
      <c r="D61296" t="s">
        <v>245</v>
      </c>
      <c r="E61296" t="s">
        <v>3050</v>
      </c>
      <c r="F61296" t="s">
        <v>3254</v>
      </c>
      <c r="M61296" s="1">
        <v>36615</v>
      </c>
      <c r="N61296" s="1"/>
      <c r="O61296">
        <v>2000</v>
      </c>
    </row>
    <row r="61297" spans="1:15" x14ac:dyDescent="0.35">
      <c r="A61297" t="s">
        <v>101171</v>
      </c>
      <c r="B61297" t="s">
        <v>101172</v>
      </c>
      <c r="C61297" t="s">
        <v>1230</v>
      </c>
      <c r="D61297" t="s">
        <v>245</v>
      </c>
      <c r="E61297" t="s">
        <v>3050</v>
      </c>
      <c r="F61297" t="s">
        <v>3254</v>
      </c>
      <c r="M61297" s="1">
        <v>35153</v>
      </c>
      <c r="N61297" s="1"/>
      <c r="O61297">
        <v>1996</v>
      </c>
    </row>
    <row r="61298" spans="1:15" x14ac:dyDescent="0.35">
      <c r="A61298" t="s">
        <v>101173</v>
      </c>
      <c r="B61298" t="s">
        <v>101172</v>
      </c>
      <c r="C61298" t="s">
        <v>27254</v>
      </c>
      <c r="D61298" t="s">
        <v>245</v>
      </c>
      <c r="E61298" t="s">
        <v>13279</v>
      </c>
      <c r="F61298" t="s">
        <v>3254</v>
      </c>
      <c r="M61298" s="1">
        <v>35055</v>
      </c>
      <c r="N61298" s="1"/>
      <c r="O61298">
        <v>1995</v>
      </c>
    </row>
    <row r="61299" spans="1:15" x14ac:dyDescent="0.35">
      <c r="A61299" t="s">
        <v>101174</v>
      </c>
      <c r="B61299" t="s">
        <v>101172</v>
      </c>
      <c r="C61299" t="s">
        <v>160</v>
      </c>
      <c r="D61299" t="s">
        <v>245</v>
      </c>
      <c r="E61299" t="s">
        <v>3050</v>
      </c>
      <c r="F61299" t="s">
        <v>3254</v>
      </c>
      <c r="M61299" s="1">
        <v>35153</v>
      </c>
      <c r="N61299" s="1"/>
      <c r="O61299">
        <v>1996</v>
      </c>
    </row>
    <row r="61300" spans="1:15" x14ac:dyDescent="0.35">
      <c r="A61300" t="s">
        <v>3128</v>
      </c>
      <c r="B61300" t="s">
        <v>101172</v>
      </c>
      <c r="C61300" t="s">
        <v>103</v>
      </c>
      <c r="D61300" t="s">
        <v>245</v>
      </c>
      <c r="E61300" t="s">
        <v>3050</v>
      </c>
      <c r="F61300" t="s">
        <v>3254</v>
      </c>
      <c r="M61300" s="1">
        <v>35065</v>
      </c>
      <c r="N61300" s="1"/>
      <c r="O61300">
        <v>1996</v>
      </c>
    </row>
    <row r="61301" spans="1:15" x14ac:dyDescent="0.35">
      <c r="A61301" t="s">
        <v>101175</v>
      </c>
      <c r="B61301" t="s">
        <v>101176</v>
      </c>
      <c r="C61301" t="s">
        <v>27254</v>
      </c>
      <c r="D61301" t="s">
        <v>245</v>
      </c>
      <c r="E61301" t="s">
        <v>11265</v>
      </c>
      <c r="F61301" t="s">
        <v>3254</v>
      </c>
      <c r="M61301" s="1">
        <v>35405</v>
      </c>
      <c r="N61301" s="1"/>
      <c r="O61301">
        <v>1996</v>
      </c>
    </row>
    <row r="61302" spans="1:15" x14ac:dyDescent="0.35">
      <c r="A61302" t="s">
        <v>101177</v>
      </c>
      <c r="B61302" t="s">
        <v>101176</v>
      </c>
      <c r="C61302" t="s">
        <v>1230</v>
      </c>
      <c r="D61302" t="s">
        <v>245</v>
      </c>
      <c r="E61302" t="s">
        <v>3050</v>
      </c>
      <c r="F61302" t="s">
        <v>3254</v>
      </c>
      <c r="M61302" s="1">
        <v>35524</v>
      </c>
      <c r="N61302" s="1"/>
      <c r="O61302">
        <v>1997</v>
      </c>
    </row>
    <row r="61303" spans="1:15" x14ac:dyDescent="0.35">
      <c r="A61303" t="s">
        <v>101178</v>
      </c>
      <c r="B61303" t="s">
        <v>101176</v>
      </c>
      <c r="C61303" t="s">
        <v>160</v>
      </c>
      <c r="D61303" t="s">
        <v>245</v>
      </c>
      <c r="E61303" t="s">
        <v>3050</v>
      </c>
      <c r="F61303" t="s">
        <v>3254</v>
      </c>
      <c r="M61303" s="1">
        <v>35531</v>
      </c>
      <c r="N61303" s="1"/>
      <c r="O61303">
        <v>1997</v>
      </c>
    </row>
    <row r="61304" spans="1:15" x14ac:dyDescent="0.35">
      <c r="A61304" t="s">
        <v>101179</v>
      </c>
      <c r="B61304" t="s">
        <v>101180</v>
      </c>
      <c r="C61304" t="s">
        <v>1426</v>
      </c>
      <c r="D61304" t="s">
        <v>245</v>
      </c>
      <c r="E61304" t="s">
        <v>40963</v>
      </c>
      <c r="F61304" t="s">
        <v>40963</v>
      </c>
      <c r="M61304" s="1">
        <v>35684</v>
      </c>
      <c r="N61304" s="1"/>
      <c r="O61304">
        <v>1997</v>
      </c>
    </row>
    <row r="61305" spans="1:15" x14ac:dyDescent="0.35">
      <c r="A61305" t="s">
        <v>101181</v>
      </c>
      <c r="B61305" t="s">
        <v>101182</v>
      </c>
      <c r="C61305" t="s">
        <v>1426</v>
      </c>
      <c r="D61305" t="s">
        <v>245</v>
      </c>
      <c r="E61305" t="s">
        <v>40963</v>
      </c>
      <c r="F61305" t="s">
        <v>40963</v>
      </c>
      <c r="M61305" s="1">
        <v>35930</v>
      </c>
      <c r="N61305" s="1"/>
      <c r="O61305">
        <v>1998</v>
      </c>
    </row>
    <row r="61306" spans="1:15" x14ac:dyDescent="0.35">
      <c r="A61306" t="s">
        <v>101183</v>
      </c>
      <c r="B61306" t="s">
        <v>101184</v>
      </c>
      <c r="C61306" t="s">
        <v>160</v>
      </c>
      <c r="D61306" t="s">
        <v>245</v>
      </c>
      <c r="E61306" t="s">
        <v>1869</v>
      </c>
      <c r="F61306" t="s">
        <v>899</v>
      </c>
      <c r="M61306" s="1">
        <v>36797</v>
      </c>
      <c r="N61306" s="1"/>
      <c r="O61306">
        <v>2000</v>
      </c>
    </row>
    <row r="61307" spans="1:15" x14ac:dyDescent="0.35">
      <c r="A61307" t="s">
        <v>101185</v>
      </c>
      <c r="B61307" t="s">
        <v>101186</v>
      </c>
      <c r="C61307" t="s">
        <v>160</v>
      </c>
      <c r="D61307" t="s">
        <v>245</v>
      </c>
      <c r="E61307" t="s">
        <v>3050</v>
      </c>
      <c r="F61307" t="s">
        <v>4170</v>
      </c>
      <c r="M61307" s="1">
        <v>36055</v>
      </c>
      <c r="N61307" s="1"/>
      <c r="O61307">
        <v>1998</v>
      </c>
    </row>
    <row r="61308" spans="1:15" x14ac:dyDescent="0.35">
      <c r="A61308" t="s">
        <v>101187</v>
      </c>
      <c r="B61308" t="s">
        <v>101186</v>
      </c>
      <c r="C61308" t="s">
        <v>16354</v>
      </c>
      <c r="D61308" t="s">
        <v>245</v>
      </c>
      <c r="E61308" t="s">
        <v>3050</v>
      </c>
      <c r="F61308" t="s">
        <v>3254</v>
      </c>
      <c r="M61308" s="1">
        <v>34242</v>
      </c>
      <c r="N61308" s="1"/>
      <c r="O61308">
        <v>1993</v>
      </c>
    </row>
    <row r="61309" spans="1:15" x14ac:dyDescent="0.35">
      <c r="A61309" t="s">
        <v>101188</v>
      </c>
      <c r="B61309" t="s">
        <v>101186</v>
      </c>
      <c r="C61309" t="s">
        <v>342</v>
      </c>
      <c r="D61309" t="s">
        <v>245</v>
      </c>
      <c r="E61309" t="s">
        <v>3050</v>
      </c>
      <c r="F61309" t="s">
        <v>3254</v>
      </c>
      <c r="M61309" s="1">
        <v>34053</v>
      </c>
      <c r="N61309" s="1"/>
      <c r="O61309">
        <v>1993</v>
      </c>
    </row>
    <row r="61310" spans="1:15" x14ac:dyDescent="0.35">
      <c r="A61310" t="s">
        <v>101189</v>
      </c>
      <c r="B61310" t="s">
        <v>101186</v>
      </c>
      <c r="C61310" t="s">
        <v>16069</v>
      </c>
      <c r="D61310" t="s">
        <v>245</v>
      </c>
      <c r="E61310" t="s">
        <v>3050</v>
      </c>
      <c r="F61310" t="s">
        <v>3254</v>
      </c>
      <c r="M61310" s="1">
        <v>34236</v>
      </c>
      <c r="N61310" s="1"/>
      <c r="O61310">
        <v>1993</v>
      </c>
    </row>
    <row r="61311" spans="1:15" x14ac:dyDescent="0.35">
      <c r="A61311" t="s">
        <v>101190</v>
      </c>
      <c r="B61311" t="s">
        <v>101191</v>
      </c>
      <c r="C61311" t="s">
        <v>160</v>
      </c>
      <c r="D61311" t="s">
        <v>245</v>
      </c>
      <c r="E61311" t="s">
        <v>14922</v>
      </c>
      <c r="F61311" t="s">
        <v>14922</v>
      </c>
      <c r="M61311" s="1">
        <v>36888</v>
      </c>
      <c r="N61311" s="1"/>
      <c r="O61311">
        <v>2000</v>
      </c>
    </row>
    <row r="61312" spans="1:15" x14ac:dyDescent="0.35">
      <c r="A61312" t="s">
        <v>3128</v>
      </c>
      <c r="B61312" t="s">
        <v>101192</v>
      </c>
      <c r="C61312" t="s">
        <v>35747</v>
      </c>
      <c r="D61312" t="s">
        <v>245</v>
      </c>
      <c r="E61312" t="s">
        <v>4159</v>
      </c>
      <c r="F61312" t="s">
        <v>3799</v>
      </c>
      <c r="M61312" s="1">
        <v>40506</v>
      </c>
      <c r="N61312" s="1"/>
      <c r="O61312">
        <v>2010</v>
      </c>
    </row>
    <row r="61313" spans="1:15" x14ac:dyDescent="0.35">
      <c r="A61313" t="s">
        <v>3128</v>
      </c>
      <c r="B61313" t="s">
        <v>101193</v>
      </c>
      <c r="C61313" t="s">
        <v>35747</v>
      </c>
      <c r="D61313" t="s">
        <v>245</v>
      </c>
      <c r="E61313" t="s">
        <v>4159</v>
      </c>
      <c r="F61313" t="s">
        <v>4159</v>
      </c>
      <c r="M61313" s="1">
        <v>40387</v>
      </c>
      <c r="N61313" s="1"/>
      <c r="O61313">
        <v>2010</v>
      </c>
    </row>
    <row r="61314" spans="1:15" x14ac:dyDescent="0.35">
      <c r="A61314" t="s">
        <v>3128</v>
      </c>
      <c r="B61314" t="s">
        <v>101194</v>
      </c>
      <c r="C61314" t="s">
        <v>35747</v>
      </c>
      <c r="D61314" t="s">
        <v>245</v>
      </c>
      <c r="E61314" t="s">
        <v>4159</v>
      </c>
      <c r="F61314" t="s">
        <v>4159</v>
      </c>
      <c r="M61314" s="1">
        <v>40499</v>
      </c>
      <c r="N61314" s="1"/>
      <c r="O61314">
        <v>2010</v>
      </c>
    </row>
    <row r="61315" spans="1:15" x14ac:dyDescent="0.35">
      <c r="A61315" t="s">
        <v>101195</v>
      </c>
      <c r="B61315" t="s">
        <v>101196</v>
      </c>
      <c r="C61315" t="s">
        <v>103</v>
      </c>
      <c r="D61315" t="s">
        <v>245</v>
      </c>
      <c r="E61315" t="s">
        <v>899</v>
      </c>
      <c r="F61315" t="s">
        <v>26019</v>
      </c>
      <c r="M61315" s="1">
        <v>40278</v>
      </c>
      <c r="N61315" s="1"/>
      <c r="O61315">
        <v>2010</v>
      </c>
    </row>
    <row r="61316" spans="1:15" x14ac:dyDescent="0.35">
      <c r="A61316" t="s">
        <v>101197</v>
      </c>
      <c r="B61316" t="s">
        <v>101198</v>
      </c>
      <c r="C61316" t="s">
        <v>103</v>
      </c>
      <c r="D61316" t="s">
        <v>245</v>
      </c>
      <c r="E61316" t="s">
        <v>18626</v>
      </c>
      <c r="F61316" t="s">
        <v>101199</v>
      </c>
      <c r="M61316" s="1">
        <v>39259</v>
      </c>
      <c r="N61316" s="1"/>
      <c r="O61316">
        <v>2007</v>
      </c>
    </row>
    <row r="61317" spans="1:15" x14ac:dyDescent="0.35">
      <c r="A61317" t="s">
        <v>101200</v>
      </c>
      <c r="B61317" t="s">
        <v>87059</v>
      </c>
      <c r="C61317" t="s">
        <v>35747</v>
      </c>
      <c r="D61317" t="s">
        <v>245</v>
      </c>
      <c r="E61317" t="s">
        <v>2197</v>
      </c>
      <c r="F61317" t="s">
        <v>2197</v>
      </c>
      <c r="M61317" s="1">
        <v>40469</v>
      </c>
      <c r="N61317" s="1"/>
      <c r="O61317">
        <v>2010</v>
      </c>
    </row>
    <row r="61318" spans="1:15" x14ac:dyDescent="0.35">
      <c r="A61318" t="s">
        <v>101201</v>
      </c>
      <c r="B61318" t="s">
        <v>28765</v>
      </c>
      <c r="C61318" t="s">
        <v>35712</v>
      </c>
      <c r="D61318" t="s">
        <v>245</v>
      </c>
      <c r="E61318" t="s">
        <v>28766</v>
      </c>
      <c r="F61318" t="s">
        <v>28766</v>
      </c>
      <c r="M61318" s="1">
        <v>42248</v>
      </c>
      <c r="N61318" s="1">
        <v>43364</v>
      </c>
      <c r="O61318">
        <v>2015</v>
      </c>
    </row>
    <row r="61319" spans="1:15" x14ac:dyDescent="0.35">
      <c r="A61319" t="s">
        <v>101202</v>
      </c>
      <c r="B61319" t="s">
        <v>28765</v>
      </c>
      <c r="C61319" t="s">
        <v>103</v>
      </c>
      <c r="D61319" t="s">
        <v>245</v>
      </c>
      <c r="E61319" t="s">
        <v>28766</v>
      </c>
      <c r="F61319" t="s">
        <v>28766</v>
      </c>
      <c r="M61319" s="1">
        <v>42248</v>
      </c>
      <c r="N61319" s="1">
        <v>43364</v>
      </c>
      <c r="O61319">
        <v>2015</v>
      </c>
    </row>
    <row r="61320" spans="1:15" x14ac:dyDescent="0.35">
      <c r="A61320" t="s">
        <v>101203</v>
      </c>
      <c r="B61320" t="s">
        <v>28765</v>
      </c>
      <c r="C61320" t="s">
        <v>26469</v>
      </c>
      <c r="D61320" t="s">
        <v>245</v>
      </c>
      <c r="E61320" t="s">
        <v>28766</v>
      </c>
      <c r="F61320" t="s">
        <v>28766</v>
      </c>
      <c r="M61320" s="1">
        <v>42248</v>
      </c>
      <c r="N61320" s="1">
        <v>43364</v>
      </c>
      <c r="O61320">
        <v>2015</v>
      </c>
    </row>
    <row r="61321" spans="1:15" x14ac:dyDescent="0.35">
      <c r="A61321" t="s">
        <v>101204</v>
      </c>
      <c r="B61321" t="s">
        <v>28765</v>
      </c>
      <c r="C61321" t="s">
        <v>35839</v>
      </c>
      <c r="D61321" t="s">
        <v>245</v>
      </c>
      <c r="E61321" t="s">
        <v>28766</v>
      </c>
      <c r="F61321" t="s">
        <v>28766</v>
      </c>
      <c r="M61321" s="1">
        <v>42248</v>
      </c>
      <c r="N61321" s="1">
        <v>43364</v>
      </c>
      <c r="O61321">
        <v>2015</v>
      </c>
    </row>
    <row r="61322" spans="1:15" x14ac:dyDescent="0.35">
      <c r="A61322" t="s">
        <v>101205</v>
      </c>
      <c r="B61322" t="s">
        <v>28765</v>
      </c>
      <c r="C61322" t="s">
        <v>36311</v>
      </c>
      <c r="D61322" t="s">
        <v>245</v>
      </c>
      <c r="E61322" t="s">
        <v>28766</v>
      </c>
      <c r="F61322" t="s">
        <v>28766</v>
      </c>
      <c r="M61322" s="1">
        <v>42248</v>
      </c>
      <c r="N61322" s="1">
        <v>43364</v>
      </c>
      <c r="O61322">
        <v>2015</v>
      </c>
    </row>
    <row r="61323" spans="1:15" x14ac:dyDescent="0.35">
      <c r="A61323" t="s">
        <v>101206</v>
      </c>
      <c r="B61323" t="s">
        <v>101207</v>
      </c>
      <c r="C61323" t="s">
        <v>103</v>
      </c>
      <c r="D61323" t="s">
        <v>245</v>
      </c>
      <c r="E61323" t="s">
        <v>62</v>
      </c>
      <c r="F61323" t="s">
        <v>26431</v>
      </c>
      <c r="M61323" s="1">
        <v>38321</v>
      </c>
      <c r="N61323" s="1"/>
      <c r="O61323">
        <v>2004</v>
      </c>
    </row>
    <row r="61324" spans="1:15" x14ac:dyDescent="0.35">
      <c r="A61324" t="s">
        <v>101208</v>
      </c>
      <c r="B61324" t="s">
        <v>101209</v>
      </c>
      <c r="C61324" t="s">
        <v>6358</v>
      </c>
      <c r="D61324" t="s">
        <v>245</v>
      </c>
      <c r="E61324" t="s">
        <v>8890</v>
      </c>
      <c r="F61324" t="s">
        <v>10532</v>
      </c>
      <c r="M61324" s="1">
        <v>36482</v>
      </c>
      <c r="N61324" s="1"/>
      <c r="O61324">
        <v>1999</v>
      </c>
    </row>
    <row r="61325" spans="1:15" x14ac:dyDescent="0.35">
      <c r="A61325" t="s">
        <v>3128</v>
      </c>
      <c r="B61325" t="s">
        <v>101210</v>
      </c>
      <c r="C61325" t="s">
        <v>103</v>
      </c>
      <c r="D61325" t="s">
        <v>245</v>
      </c>
      <c r="E61325" t="s">
        <v>101211</v>
      </c>
      <c r="F61325" t="s">
        <v>101211</v>
      </c>
      <c r="M61325" s="1">
        <v>42089</v>
      </c>
      <c r="N61325" s="1"/>
      <c r="O61325">
        <v>2015</v>
      </c>
    </row>
    <row r="61326" spans="1:15" x14ac:dyDescent="0.35">
      <c r="A61326" t="s">
        <v>101212</v>
      </c>
      <c r="B61326" t="s">
        <v>18224</v>
      </c>
      <c r="C61326" t="s">
        <v>103</v>
      </c>
      <c r="D61326" t="s">
        <v>245</v>
      </c>
      <c r="E61326" t="s">
        <v>2215</v>
      </c>
      <c r="F61326" t="s">
        <v>442</v>
      </c>
      <c r="M61326" s="1">
        <v>37339</v>
      </c>
      <c r="N61326" s="1"/>
      <c r="O61326">
        <v>2002</v>
      </c>
    </row>
    <row r="61327" spans="1:15" x14ac:dyDescent="0.35">
      <c r="A61327" t="s">
        <v>101213</v>
      </c>
      <c r="B61327" t="s">
        <v>101214</v>
      </c>
      <c r="C61327" t="s">
        <v>103</v>
      </c>
      <c r="D61327" t="s">
        <v>245</v>
      </c>
      <c r="E61327" t="s">
        <v>15204</v>
      </c>
      <c r="F61327" t="s">
        <v>101215</v>
      </c>
      <c r="M61327" s="1">
        <v>40232</v>
      </c>
      <c r="N61327" s="1"/>
      <c r="O61327">
        <v>2010</v>
      </c>
    </row>
    <row r="61328" spans="1:15" x14ac:dyDescent="0.35">
      <c r="A61328" t="s">
        <v>101216</v>
      </c>
      <c r="B61328" t="s">
        <v>101217</v>
      </c>
      <c r="C61328" t="s">
        <v>16069</v>
      </c>
      <c r="D61328" t="s">
        <v>245</v>
      </c>
      <c r="E61328" t="s">
        <v>226</v>
      </c>
      <c r="F61328" t="s">
        <v>226</v>
      </c>
      <c r="M61328" s="1">
        <v>34292</v>
      </c>
      <c r="N61328" s="1"/>
      <c r="O61328">
        <v>1993</v>
      </c>
    </row>
    <row r="61329" spans="1:15" x14ac:dyDescent="0.35">
      <c r="A61329" t="s">
        <v>101218</v>
      </c>
      <c r="B61329" t="s">
        <v>101219</v>
      </c>
      <c r="C61329">
        <v>2600</v>
      </c>
      <c r="D61329" t="s">
        <v>245</v>
      </c>
      <c r="E61329" t="s">
        <v>36964</v>
      </c>
      <c r="F61329" t="s">
        <v>36964</v>
      </c>
      <c r="M61329" s="1">
        <v>30317</v>
      </c>
      <c r="N61329" s="1"/>
      <c r="O61329">
        <v>1983</v>
      </c>
    </row>
    <row r="61330" spans="1:15" x14ac:dyDescent="0.35">
      <c r="A61330" t="s">
        <v>101220</v>
      </c>
      <c r="B61330" t="s">
        <v>101221</v>
      </c>
      <c r="C61330" t="s">
        <v>35747</v>
      </c>
      <c r="D61330" t="s">
        <v>245</v>
      </c>
      <c r="E61330" t="s">
        <v>899</v>
      </c>
      <c r="F61330" t="s">
        <v>101222</v>
      </c>
      <c r="M61330" s="1">
        <v>40752</v>
      </c>
      <c r="N61330" s="1"/>
      <c r="O61330">
        <v>2011</v>
      </c>
    </row>
    <row r="61331" spans="1:15" x14ac:dyDescent="0.35">
      <c r="A61331" t="s">
        <v>101223</v>
      </c>
      <c r="B61331" t="s">
        <v>101224</v>
      </c>
      <c r="C61331" t="s">
        <v>27254</v>
      </c>
      <c r="D61331" t="s">
        <v>245</v>
      </c>
      <c r="E61331" t="s">
        <v>11265</v>
      </c>
      <c r="F61331" t="s">
        <v>101225</v>
      </c>
      <c r="M61331" s="1">
        <v>35608</v>
      </c>
      <c r="N61331" s="1"/>
      <c r="O61331">
        <v>1997</v>
      </c>
    </row>
    <row r="61332" spans="1:15" x14ac:dyDescent="0.35">
      <c r="A61332" t="s">
        <v>101226</v>
      </c>
      <c r="B61332" t="s">
        <v>101227</v>
      </c>
      <c r="C61332" t="s">
        <v>103</v>
      </c>
      <c r="D61332" t="s">
        <v>245</v>
      </c>
      <c r="E61332" t="s">
        <v>2688</v>
      </c>
      <c r="F61332" t="s">
        <v>101228</v>
      </c>
      <c r="M61332" s="1">
        <v>34700</v>
      </c>
      <c r="N61332" s="1"/>
      <c r="O61332">
        <v>1995</v>
      </c>
    </row>
    <row r="61333" spans="1:15" x14ac:dyDescent="0.35">
      <c r="A61333" t="s">
        <v>101229</v>
      </c>
      <c r="B61333" t="s">
        <v>101230</v>
      </c>
      <c r="C61333" t="s">
        <v>160</v>
      </c>
      <c r="D61333" t="s">
        <v>245</v>
      </c>
      <c r="E61333" t="s">
        <v>13279</v>
      </c>
      <c r="F61333" t="s">
        <v>48939</v>
      </c>
      <c r="M61333" s="1">
        <v>36370</v>
      </c>
      <c r="N61333" s="1"/>
      <c r="O61333">
        <v>1999</v>
      </c>
    </row>
    <row r="61334" spans="1:15" x14ac:dyDescent="0.35">
      <c r="A61334" t="s">
        <v>101231</v>
      </c>
      <c r="B61334" t="s">
        <v>101232</v>
      </c>
      <c r="C61334" t="s">
        <v>103</v>
      </c>
      <c r="D61334" t="s">
        <v>245</v>
      </c>
      <c r="E61334" t="s">
        <v>1498</v>
      </c>
      <c r="F61334" t="s">
        <v>1498</v>
      </c>
      <c r="M61334" s="1">
        <v>36770</v>
      </c>
      <c r="N61334" s="1"/>
      <c r="O61334">
        <v>2000</v>
      </c>
    </row>
    <row r="61335" spans="1:15" x14ac:dyDescent="0.35">
      <c r="A61335" t="s">
        <v>101233</v>
      </c>
      <c r="B61335" t="s">
        <v>101234</v>
      </c>
      <c r="C61335" t="s">
        <v>103</v>
      </c>
      <c r="D61335" t="s">
        <v>245</v>
      </c>
      <c r="E61335" t="s">
        <v>899</v>
      </c>
      <c r="F61335" t="s">
        <v>899</v>
      </c>
      <c r="M61335" s="1">
        <v>41821</v>
      </c>
      <c r="N61335" s="1"/>
      <c r="O61335">
        <v>2014</v>
      </c>
    </row>
    <row r="61336" spans="1:15" x14ac:dyDescent="0.35">
      <c r="A61336" t="s">
        <v>101235</v>
      </c>
      <c r="B61336" t="s">
        <v>101236</v>
      </c>
      <c r="C61336" t="s">
        <v>160</v>
      </c>
      <c r="D61336" t="s">
        <v>245</v>
      </c>
      <c r="E61336" t="s">
        <v>3932</v>
      </c>
      <c r="F61336" t="s">
        <v>20476</v>
      </c>
      <c r="M61336" s="1">
        <v>36034</v>
      </c>
      <c r="N61336" s="1"/>
      <c r="O61336">
        <v>1998</v>
      </c>
    </row>
    <row r="61337" spans="1:15" x14ac:dyDescent="0.35">
      <c r="A61337" t="s">
        <v>101237</v>
      </c>
      <c r="B61337" t="s">
        <v>101238</v>
      </c>
      <c r="C61337" t="s">
        <v>103</v>
      </c>
      <c r="D61337" t="s">
        <v>245</v>
      </c>
      <c r="E61337" t="s">
        <v>30</v>
      </c>
      <c r="F61337" t="s">
        <v>6912</v>
      </c>
      <c r="M61337" s="1">
        <v>37701</v>
      </c>
      <c r="N61337" s="1"/>
      <c r="O61337">
        <v>2003</v>
      </c>
    </row>
    <row r="61338" spans="1:15" x14ac:dyDescent="0.35">
      <c r="A61338" t="s">
        <v>101239</v>
      </c>
      <c r="B61338" t="s">
        <v>101240</v>
      </c>
      <c r="C61338" t="s">
        <v>160</v>
      </c>
      <c r="D61338" t="s">
        <v>245</v>
      </c>
      <c r="E61338" t="s">
        <v>1869</v>
      </c>
      <c r="F61338" t="s">
        <v>1869</v>
      </c>
      <c r="M61338" s="1">
        <v>35363</v>
      </c>
      <c r="N61338" s="1"/>
      <c r="O61338">
        <v>1996</v>
      </c>
    </row>
    <row r="61339" spans="1:15" x14ac:dyDescent="0.35">
      <c r="A61339" t="s">
        <v>101241</v>
      </c>
      <c r="B61339" t="s">
        <v>101242</v>
      </c>
      <c r="C61339" t="s">
        <v>160</v>
      </c>
      <c r="D61339" t="s">
        <v>245</v>
      </c>
      <c r="E61339" t="s">
        <v>1869</v>
      </c>
      <c r="F61339" t="s">
        <v>1869</v>
      </c>
      <c r="M61339" s="1">
        <v>36090</v>
      </c>
      <c r="N61339" s="1"/>
      <c r="O61339">
        <v>1998</v>
      </c>
    </row>
    <row r="61340" spans="1:15" x14ac:dyDescent="0.35">
      <c r="A61340" t="s">
        <v>101243</v>
      </c>
      <c r="B61340" t="s">
        <v>101244</v>
      </c>
      <c r="C61340" t="s">
        <v>103</v>
      </c>
      <c r="D61340" t="s">
        <v>245</v>
      </c>
      <c r="E61340" t="s">
        <v>899</v>
      </c>
      <c r="F61340" t="s">
        <v>101245</v>
      </c>
      <c r="M61340" s="1">
        <v>40218</v>
      </c>
      <c r="N61340" s="1"/>
      <c r="O61340">
        <v>2010</v>
      </c>
    </row>
    <row r="61341" spans="1:15" x14ac:dyDescent="0.35">
      <c r="A61341" t="s">
        <v>101246</v>
      </c>
      <c r="B61341" t="s">
        <v>101247</v>
      </c>
      <c r="C61341" t="s">
        <v>16865</v>
      </c>
      <c r="D61341" t="s">
        <v>245</v>
      </c>
      <c r="E61341" t="s">
        <v>218</v>
      </c>
      <c r="F61341" t="s">
        <v>65606</v>
      </c>
      <c r="M61341" s="1">
        <v>40170</v>
      </c>
      <c r="N61341" s="1"/>
      <c r="O61341">
        <v>2009</v>
      </c>
    </row>
    <row r="61342" spans="1:15" x14ac:dyDescent="0.35">
      <c r="A61342" t="s">
        <v>101248</v>
      </c>
      <c r="B61342" t="s">
        <v>101249</v>
      </c>
      <c r="C61342" t="s">
        <v>16865</v>
      </c>
      <c r="D61342" t="s">
        <v>245</v>
      </c>
      <c r="E61342" t="s">
        <v>218</v>
      </c>
      <c r="F61342" t="s">
        <v>65606</v>
      </c>
      <c r="M61342" s="1">
        <v>40151</v>
      </c>
      <c r="N61342" s="1"/>
      <c r="O61342">
        <v>2009</v>
      </c>
    </row>
    <row r="61343" spans="1:15" x14ac:dyDescent="0.35">
      <c r="A61343" t="s">
        <v>101250</v>
      </c>
      <c r="B61343" t="s">
        <v>101251</v>
      </c>
      <c r="C61343" t="s">
        <v>16865</v>
      </c>
      <c r="D61343" t="s">
        <v>245</v>
      </c>
      <c r="E61343" t="s">
        <v>218</v>
      </c>
      <c r="F61343" t="s">
        <v>29706</v>
      </c>
      <c r="M61343" s="1">
        <v>40766</v>
      </c>
      <c r="N61343" s="1"/>
      <c r="O61343">
        <v>2011</v>
      </c>
    </row>
    <row r="61344" spans="1:15" x14ac:dyDescent="0.35">
      <c r="A61344" t="s">
        <v>101252</v>
      </c>
      <c r="B61344" t="s">
        <v>101253</v>
      </c>
      <c r="C61344" t="s">
        <v>16865</v>
      </c>
      <c r="D61344" t="s">
        <v>245</v>
      </c>
      <c r="E61344" t="s">
        <v>218</v>
      </c>
      <c r="F61344" t="s">
        <v>101254</v>
      </c>
      <c r="M61344" s="1">
        <v>40404</v>
      </c>
      <c r="N61344" s="1"/>
      <c r="O61344">
        <v>2010</v>
      </c>
    </row>
    <row r="61345" spans="1:15" x14ac:dyDescent="0.35">
      <c r="A61345" t="s">
        <v>101255</v>
      </c>
      <c r="B61345" t="s">
        <v>101256</v>
      </c>
      <c r="C61345" t="s">
        <v>103</v>
      </c>
      <c r="D61345" t="s">
        <v>245</v>
      </c>
      <c r="E61345" t="s">
        <v>268</v>
      </c>
      <c r="F61345" t="s">
        <v>10998</v>
      </c>
      <c r="M61345" s="1">
        <v>38293</v>
      </c>
      <c r="N61345" s="1"/>
      <c r="O61345">
        <v>2004</v>
      </c>
    </row>
    <row r="61346" spans="1:15" x14ac:dyDescent="0.35">
      <c r="A61346" t="s">
        <v>101257</v>
      </c>
      <c r="B61346" t="s">
        <v>101258</v>
      </c>
      <c r="C61346" t="s">
        <v>103</v>
      </c>
      <c r="D61346" t="s">
        <v>245</v>
      </c>
      <c r="E61346" t="s">
        <v>25635</v>
      </c>
      <c r="F61346" t="s">
        <v>33919</v>
      </c>
      <c r="M61346" s="1">
        <v>37257</v>
      </c>
      <c r="N61346" s="1"/>
      <c r="O61346">
        <v>2002</v>
      </c>
    </row>
    <row r="61347" spans="1:15" x14ac:dyDescent="0.35">
      <c r="A61347" t="s">
        <v>101259</v>
      </c>
      <c r="B61347" t="s">
        <v>101260</v>
      </c>
      <c r="C61347" t="s">
        <v>179</v>
      </c>
      <c r="D61347" t="s">
        <v>245</v>
      </c>
      <c r="E61347" t="s">
        <v>14788</v>
      </c>
      <c r="F61347" t="s">
        <v>13823</v>
      </c>
      <c r="M61347" s="1">
        <v>39864</v>
      </c>
      <c r="N61347" s="1"/>
      <c r="O61347">
        <v>2009</v>
      </c>
    </row>
    <row r="61348" spans="1:15" x14ac:dyDescent="0.35">
      <c r="A61348" t="s">
        <v>3128</v>
      </c>
      <c r="B61348" t="s">
        <v>101261</v>
      </c>
      <c r="C61348" t="s">
        <v>103</v>
      </c>
      <c r="D61348" t="s">
        <v>245</v>
      </c>
      <c r="E61348" t="s">
        <v>899</v>
      </c>
      <c r="F61348" t="s">
        <v>101262</v>
      </c>
      <c r="M61348" s="1"/>
      <c r="N61348" s="1"/>
    </row>
    <row r="61349" spans="1:15" x14ac:dyDescent="0.35">
      <c r="A61349" t="s">
        <v>101263</v>
      </c>
      <c r="B61349" t="s">
        <v>101264</v>
      </c>
      <c r="C61349" t="s">
        <v>1230</v>
      </c>
      <c r="D61349" t="s">
        <v>245</v>
      </c>
      <c r="E61349" t="s">
        <v>11642</v>
      </c>
      <c r="F61349" t="s">
        <v>11642</v>
      </c>
      <c r="M61349" s="1">
        <v>36069</v>
      </c>
      <c r="N61349" s="1"/>
      <c r="O61349">
        <v>1998</v>
      </c>
    </row>
    <row r="61350" spans="1:15" x14ac:dyDescent="0.35">
      <c r="A61350" t="s">
        <v>101265</v>
      </c>
      <c r="B61350" t="s">
        <v>101264</v>
      </c>
      <c r="C61350" t="s">
        <v>160</v>
      </c>
      <c r="D61350" t="s">
        <v>245</v>
      </c>
      <c r="E61350" t="s">
        <v>11642</v>
      </c>
      <c r="F61350" t="s">
        <v>11642</v>
      </c>
      <c r="M61350" s="1">
        <v>35824</v>
      </c>
      <c r="N61350" s="1"/>
      <c r="O61350">
        <v>1998</v>
      </c>
    </row>
    <row r="61351" spans="1:15" x14ac:dyDescent="0.35">
      <c r="A61351" t="s">
        <v>101266</v>
      </c>
      <c r="B61351" t="s">
        <v>101267</v>
      </c>
      <c r="C61351" t="s">
        <v>1230</v>
      </c>
      <c r="D61351" t="s">
        <v>245</v>
      </c>
      <c r="E61351" t="s">
        <v>11642</v>
      </c>
      <c r="F61351" t="s">
        <v>11642</v>
      </c>
      <c r="M61351" s="1">
        <v>36006</v>
      </c>
      <c r="N61351" s="1"/>
      <c r="O61351">
        <v>1998</v>
      </c>
    </row>
    <row r="61352" spans="1:15" x14ac:dyDescent="0.35">
      <c r="A61352" t="s">
        <v>101268</v>
      </c>
      <c r="B61352" t="s">
        <v>101267</v>
      </c>
      <c r="C61352" t="s">
        <v>160</v>
      </c>
      <c r="D61352" t="s">
        <v>245</v>
      </c>
      <c r="E61352" t="s">
        <v>11642</v>
      </c>
      <c r="F61352" t="s">
        <v>11642</v>
      </c>
      <c r="M61352" s="1">
        <v>35971</v>
      </c>
      <c r="N61352" s="1"/>
      <c r="O61352">
        <v>1998</v>
      </c>
    </row>
    <row r="61353" spans="1:15" x14ac:dyDescent="0.35">
      <c r="A61353" t="s">
        <v>101269</v>
      </c>
      <c r="B61353" t="s">
        <v>101270</v>
      </c>
      <c r="C61353" t="s">
        <v>745</v>
      </c>
      <c r="D61353" t="s">
        <v>245</v>
      </c>
      <c r="E61353" t="s">
        <v>226</v>
      </c>
      <c r="F61353" t="s">
        <v>226</v>
      </c>
      <c r="M61353" s="1">
        <v>33305</v>
      </c>
      <c r="N61353" s="1"/>
      <c r="O61353">
        <v>1991</v>
      </c>
    </row>
    <row r="61354" spans="1:15" x14ac:dyDescent="0.35">
      <c r="A61354" t="s">
        <v>101271</v>
      </c>
      <c r="B61354" t="s">
        <v>101270</v>
      </c>
      <c r="C61354" t="s">
        <v>11093</v>
      </c>
      <c r="D61354" t="s">
        <v>245</v>
      </c>
      <c r="E61354" t="s">
        <v>226</v>
      </c>
      <c r="F61354" t="s">
        <v>226</v>
      </c>
      <c r="M61354" s="1">
        <v>39196</v>
      </c>
      <c r="N61354" s="1"/>
      <c r="O61354">
        <v>2007</v>
      </c>
    </row>
    <row r="61355" spans="1:15" x14ac:dyDescent="0.35">
      <c r="A61355" t="s">
        <v>101272</v>
      </c>
      <c r="B61355" t="s">
        <v>101273</v>
      </c>
      <c r="C61355" t="s">
        <v>36224</v>
      </c>
      <c r="D61355" t="s">
        <v>245</v>
      </c>
      <c r="E61355" t="s">
        <v>268</v>
      </c>
      <c r="F61355" t="s">
        <v>101274</v>
      </c>
      <c r="M61355" s="1">
        <v>35034</v>
      </c>
      <c r="N61355" s="1"/>
      <c r="O61355">
        <v>1995</v>
      </c>
    </row>
    <row r="61356" spans="1:15" x14ac:dyDescent="0.35">
      <c r="A61356" t="s">
        <v>101275</v>
      </c>
      <c r="B61356" t="s">
        <v>101273</v>
      </c>
      <c r="C61356" t="s">
        <v>103</v>
      </c>
      <c r="D61356" t="s">
        <v>245</v>
      </c>
      <c r="E61356" t="s">
        <v>19395</v>
      </c>
      <c r="F61356" t="s">
        <v>101274</v>
      </c>
      <c r="M61356" s="1">
        <v>35399</v>
      </c>
      <c r="N61356" s="1"/>
      <c r="O61356">
        <v>1996</v>
      </c>
    </row>
    <row r="61357" spans="1:15" x14ac:dyDescent="0.35">
      <c r="A61357" t="s">
        <v>101276</v>
      </c>
      <c r="B61357" t="s">
        <v>101273</v>
      </c>
      <c r="C61357" t="s">
        <v>160</v>
      </c>
      <c r="D61357" t="s">
        <v>245</v>
      </c>
      <c r="E61357" t="s">
        <v>86</v>
      </c>
      <c r="F61357" t="s">
        <v>101274</v>
      </c>
      <c r="M61357" s="1">
        <v>37940</v>
      </c>
      <c r="N61357" s="1"/>
      <c r="O61357">
        <v>2003</v>
      </c>
    </row>
    <row r="61358" spans="1:15" x14ac:dyDescent="0.35">
      <c r="A61358" t="s">
        <v>101277</v>
      </c>
      <c r="B61358" t="s">
        <v>101278</v>
      </c>
      <c r="C61358" t="s">
        <v>1230</v>
      </c>
      <c r="D61358" t="s">
        <v>245</v>
      </c>
      <c r="E61358" t="s">
        <v>1466</v>
      </c>
      <c r="F61358" t="s">
        <v>101274</v>
      </c>
      <c r="M61358" s="1">
        <v>36125</v>
      </c>
      <c r="N61358" s="1"/>
      <c r="O61358">
        <v>1998</v>
      </c>
    </row>
    <row r="61359" spans="1:15" x14ac:dyDescent="0.35">
      <c r="A61359" t="s">
        <v>101279</v>
      </c>
      <c r="B61359" t="s">
        <v>101278</v>
      </c>
      <c r="C61359" t="s">
        <v>160</v>
      </c>
      <c r="D61359" t="s">
        <v>245</v>
      </c>
      <c r="E61359" t="s">
        <v>1466</v>
      </c>
      <c r="F61359" t="s">
        <v>101274</v>
      </c>
      <c r="M61359" s="1">
        <v>36118</v>
      </c>
      <c r="N61359" s="1"/>
      <c r="O61359">
        <v>1998</v>
      </c>
    </row>
    <row r="61360" spans="1:15" x14ac:dyDescent="0.35">
      <c r="A61360" t="s">
        <v>101280</v>
      </c>
      <c r="B61360" t="s">
        <v>101281</v>
      </c>
      <c r="C61360" t="s">
        <v>1234</v>
      </c>
      <c r="D61360" t="s">
        <v>245</v>
      </c>
      <c r="E61360" t="s">
        <v>22101</v>
      </c>
      <c r="F61360" t="s">
        <v>22101</v>
      </c>
      <c r="M61360" s="1">
        <v>35034</v>
      </c>
      <c r="N61360" s="1"/>
      <c r="O61360">
        <v>1995</v>
      </c>
    </row>
    <row r="61361" spans="1:15" x14ac:dyDescent="0.35">
      <c r="A61361" t="s">
        <v>101282</v>
      </c>
      <c r="B61361" t="s">
        <v>101283</v>
      </c>
      <c r="C61361" t="s">
        <v>103</v>
      </c>
      <c r="D61361" t="s">
        <v>245</v>
      </c>
      <c r="E61361" t="s">
        <v>5343</v>
      </c>
      <c r="F61361" t="s">
        <v>65369</v>
      </c>
      <c r="M61361" s="1">
        <v>37226</v>
      </c>
      <c r="N61361" s="1"/>
      <c r="O61361">
        <v>2001</v>
      </c>
    </row>
    <row r="61362" spans="1:15" x14ac:dyDescent="0.35">
      <c r="A61362" t="s">
        <v>101284</v>
      </c>
      <c r="B61362" t="s">
        <v>101285</v>
      </c>
      <c r="C61362" t="s">
        <v>160</v>
      </c>
      <c r="D61362" t="s">
        <v>245</v>
      </c>
      <c r="E61362" t="s">
        <v>3400</v>
      </c>
      <c r="F61362" t="s">
        <v>5343</v>
      </c>
      <c r="M61362" s="1">
        <v>37956</v>
      </c>
      <c r="N61362" s="1"/>
      <c r="O61362">
        <v>2003</v>
      </c>
    </row>
    <row r="61363" spans="1:15" x14ac:dyDescent="0.35">
      <c r="A61363" t="s">
        <v>101286</v>
      </c>
      <c r="B61363" t="s">
        <v>101287</v>
      </c>
      <c r="C61363" t="s">
        <v>103</v>
      </c>
      <c r="D61363" t="s">
        <v>245</v>
      </c>
      <c r="E61363" t="s">
        <v>37318</v>
      </c>
      <c r="F61363" t="s">
        <v>37318</v>
      </c>
      <c r="M61363" s="1">
        <v>39419</v>
      </c>
      <c r="N61363" s="1"/>
      <c r="O61363">
        <v>2007</v>
      </c>
    </row>
    <row r="61364" spans="1:15" x14ac:dyDescent="0.35">
      <c r="A61364" t="s">
        <v>101288</v>
      </c>
      <c r="B61364" t="s">
        <v>101287</v>
      </c>
      <c r="C61364" t="s">
        <v>16865</v>
      </c>
      <c r="D61364" t="s">
        <v>245</v>
      </c>
      <c r="E61364" t="s">
        <v>37318</v>
      </c>
      <c r="F61364" t="s">
        <v>37318</v>
      </c>
      <c r="G61364">
        <v>6.5</v>
      </c>
      <c r="M61364" s="1">
        <v>39253</v>
      </c>
      <c r="N61364" s="1"/>
      <c r="O61364">
        <v>2007</v>
      </c>
    </row>
    <row r="61365" spans="1:15" x14ac:dyDescent="0.35">
      <c r="A61365" t="s">
        <v>101289</v>
      </c>
      <c r="B61365" t="s">
        <v>101290</v>
      </c>
      <c r="C61365" t="s">
        <v>103</v>
      </c>
      <c r="D61365" t="s">
        <v>245</v>
      </c>
      <c r="E61365" t="s">
        <v>3050</v>
      </c>
      <c r="F61365" t="s">
        <v>3254</v>
      </c>
      <c r="M61365" s="1">
        <v>32509</v>
      </c>
      <c r="N61365" s="1">
        <v>43311</v>
      </c>
      <c r="O61365">
        <v>1989</v>
      </c>
    </row>
    <row r="61366" spans="1:15" x14ac:dyDescent="0.35">
      <c r="A61366" t="s">
        <v>101291</v>
      </c>
      <c r="B61366" t="s">
        <v>101290</v>
      </c>
      <c r="C61366" t="s">
        <v>342</v>
      </c>
      <c r="D61366" t="s">
        <v>245</v>
      </c>
      <c r="E61366" t="s">
        <v>3050</v>
      </c>
      <c r="F61366" t="s">
        <v>3254</v>
      </c>
      <c r="M61366" s="1">
        <v>33208</v>
      </c>
      <c r="N61366" s="1"/>
      <c r="O61366">
        <v>1990</v>
      </c>
    </row>
    <row r="61367" spans="1:15" x14ac:dyDescent="0.35">
      <c r="A61367" t="s">
        <v>101292</v>
      </c>
      <c r="B61367" t="s">
        <v>101293</v>
      </c>
      <c r="C61367" t="s">
        <v>1234</v>
      </c>
      <c r="D61367" t="s">
        <v>245</v>
      </c>
      <c r="E61367" t="s">
        <v>8890</v>
      </c>
      <c r="F61367" t="s">
        <v>29494</v>
      </c>
      <c r="M61367" s="1">
        <v>33935</v>
      </c>
      <c r="N61367" s="1"/>
      <c r="O61367">
        <v>1992</v>
      </c>
    </row>
    <row r="61368" spans="1:15" x14ac:dyDescent="0.35">
      <c r="A61368" t="s">
        <v>101294</v>
      </c>
      <c r="B61368" t="s">
        <v>101295</v>
      </c>
      <c r="C61368" t="s">
        <v>103</v>
      </c>
      <c r="D61368" t="s">
        <v>245</v>
      </c>
      <c r="E61368" t="s">
        <v>73509</v>
      </c>
      <c r="F61368" t="s">
        <v>73509</v>
      </c>
      <c r="M61368" s="1">
        <v>39121</v>
      </c>
      <c r="N61368" s="1"/>
      <c r="O61368">
        <v>2007</v>
      </c>
    </row>
    <row r="61369" spans="1:15" x14ac:dyDescent="0.35">
      <c r="A61369" t="s">
        <v>101296</v>
      </c>
      <c r="B61369" t="s">
        <v>101297</v>
      </c>
      <c r="C61369" t="s">
        <v>16865</v>
      </c>
      <c r="D61369" t="s">
        <v>245</v>
      </c>
      <c r="E61369" t="s">
        <v>218</v>
      </c>
      <c r="F61369" t="s">
        <v>101298</v>
      </c>
      <c r="M61369" s="1">
        <v>39869</v>
      </c>
      <c r="N61369" s="1"/>
      <c r="O61369">
        <v>2009</v>
      </c>
    </row>
    <row r="61370" spans="1:15" x14ac:dyDescent="0.35">
      <c r="A61370" t="s">
        <v>101299</v>
      </c>
      <c r="B61370" t="s">
        <v>101300</v>
      </c>
      <c r="C61370" t="s">
        <v>160</v>
      </c>
      <c r="D61370" t="s">
        <v>245</v>
      </c>
      <c r="E61370" t="s">
        <v>101301</v>
      </c>
      <c r="F61370" t="s">
        <v>37804</v>
      </c>
      <c r="M61370" s="1">
        <v>35691</v>
      </c>
      <c r="N61370" s="1"/>
      <c r="O61370">
        <v>1997</v>
      </c>
    </row>
    <row r="61371" spans="1:15" x14ac:dyDescent="0.35">
      <c r="A61371" t="s">
        <v>101302</v>
      </c>
      <c r="B61371" t="s">
        <v>101300</v>
      </c>
      <c r="C61371" t="s">
        <v>103</v>
      </c>
      <c r="D61371" t="s">
        <v>245</v>
      </c>
      <c r="E61371" t="s">
        <v>2461</v>
      </c>
      <c r="F61371" t="s">
        <v>37804</v>
      </c>
      <c r="M61371" s="1">
        <v>34335</v>
      </c>
      <c r="N61371" s="1"/>
      <c r="O61371">
        <v>1994</v>
      </c>
    </row>
    <row r="61372" spans="1:15" x14ac:dyDescent="0.35">
      <c r="A61372" t="s">
        <v>101303</v>
      </c>
      <c r="B61372" t="s">
        <v>54247</v>
      </c>
      <c r="C61372" t="s">
        <v>103</v>
      </c>
      <c r="D61372" t="s">
        <v>245</v>
      </c>
      <c r="E61372" t="s">
        <v>3799</v>
      </c>
      <c r="F61372" t="s">
        <v>81415</v>
      </c>
      <c r="M61372" s="1">
        <v>32143</v>
      </c>
      <c r="N61372" s="1"/>
      <c r="O61372">
        <v>1988</v>
      </c>
    </row>
    <row r="61373" spans="1:15" x14ac:dyDescent="0.35">
      <c r="A61373" t="s">
        <v>101304</v>
      </c>
      <c r="B61373" t="s">
        <v>54247</v>
      </c>
      <c r="C61373" t="s">
        <v>2215</v>
      </c>
      <c r="D61373" t="s">
        <v>245</v>
      </c>
      <c r="E61373" t="s">
        <v>3799</v>
      </c>
      <c r="F61373" t="s">
        <v>57429</v>
      </c>
      <c r="M61373" s="1">
        <v>34334</v>
      </c>
      <c r="N61373" s="1"/>
      <c r="O61373">
        <v>1993</v>
      </c>
    </row>
    <row r="61374" spans="1:15" x14ac:dyDescent="0.35">
      <c r="A61374" t="s">
        <v>101305</v>
      </c>
      <c r="B61374" t="s">
        <v>54247</v>
      </c>
      <c r="C61374" t="s">
        <v>342</v>
      </c>
      <c r="D61374" t="s">
        <v>245</v>
      </c>
      <c r="E61374" t="s">
        <v>6932</v>
      </c>
      <c r="F61374" t="s">
        <v>21675</v>
      </c>
      <c r="M61374" s="1">
        <v>33055</v>
      </c>
      <c r="N61374" s="1"/>
      <c r="O61374">
        <v>1990</v>
      </c>
    </row>
    <row r="61375" spans="1:15" x14ac:dyDescent="0.35">
      <c r="A61375" t="s">
        <v>101306</v>
      </c>
      <c r="B61375" t="s">
        <v>54247</v>
      </c>
      <c r="C61375" t="s">
        <v>683</v>
      </c>
      <c r="D61375" t="s">
        <v>245</v>
      </c>
      <c r="E61375" t="s">
        <v>31089</v>
      </c>
      <c r="F61375" t="s">
        <v>10182</v>
      </c>
      <c r="M61375" s="1">
        <v>40421</v>
      </c>
      <c r="N61375" s="1"/>
      <c r="O61375">
        <v>2010</v>
      </c>
    </row>
    <row r="61376" spans="1:15" x14ac:dyDescent="0.35">
      <c r="A61376" t="s">
        <v>3128</v>
      </c>
      <c r="B61376" t="s">
        <v>101307</v>
      </c>
      <c r="C61376" t="s">
        <v>103</v>
      </c>
      <c r="D61376" t="s">
        <v>245</v>
      </c>
      <c r="E61376" t="s">
        <v>3799</v>
      </c>
      <c r="F61376" t="s">
        <v>3799</v>
      </c>
      <c r="M61376" s="1">
        <v>32942</v>
      </c>
      <c r="N61376" s="1"/>
      <c r="O61376">
        <v>1990</v>
      </c>
    </row>
    <row r="61377" spans="1:15" x14ac:dyDescent="0.35">
      <c r="A61377" t="s">
        <v>101308</v>
      </c>
      <c r="B61377" t="s">
        <v>101309</v>
      </c>
      <c r="C61377" t="s">
        <v>342</v>
      </c>
      <c r="D61377" t="s">
        <v>245</v>
      </c>
      <c r="E61377" t="s">
        <v>172</v>
      </c>
      <c r="F61377" t="s">
        <v>172</v>
      </c>
      <c r="M61377" s="1">
        <v>33046</v>
      </c>
      <c r="N61377" s="1"/>
      <c r="O61377">
        <v>1990</v>
      </c>
    </row>
    <row r="61378" spans="1:15" x14ac:dyDescent="0.35">
      <c r="A61378" t="s">
        <v>101310</v>
      </c>
      <c r="B61378" t="s">
        <v>101311</v>
      </c>
      <c r="C61378" t="s">
        <v>35712</v>
      </c>
      <c r="D61378" t="s">
        <v>245</v>
      </c>
      <c r="E61378" t="s">
        <v>899</v>
      </c>
      <c r="F61378" t="s">
        <v>899</v>
      </c>
      <c r="M61378" s="1">
        <v>41836</v>
      </c>
      <c r="N61378" s="1"/>
      <c r="O61378">
        <v>2014</v>
      </c>
    </row>
    <row r="61379" spans="1:15" x14ac:dyDescent="0.35">
      <c r="A61379" t="s">
        <v>101312</v>
      </c>
      <c r="B61379" t="s">
        <v>101313</v>
      </c>
      <c r="C61379" t="s">
        <v>103</v>
      </c>
      <c r="D61379" t="s">
        <v>245</v>
      </c>
      <c r="E61379" t="s">
        <v>5054</v>
      </c>
      <c r="F61379" t="s">
        <v>41432</v>
      </c>
      <c r="M61379" s="1">
        <v>38051</v>
      </c>
      <c r="N61379" s="1"/>
      <c r="O61379">
        <v>2004</v>
      </c>
    </row>
    <row r="61380" spans="1:15" x14ac:dyDescent="0.35">
      <c r="A61380" t="s">
        <v>101314</v>
      </c>
      <c r="B61380" t="s">
        <v>101315</v>
      </c>
      <c r="C61380" t="s">
        <v>103</v>
      </c>
      <c r="D61380" t="s">
        <v>245</v>
      </c>
      <c r="E61380" t="s">
        <v>899</v>
      </c>
      <c r="F61380" t="s">
        <v>101316</v>
      </c>
      <c r="M61380" s="1">
        <v>37803</v>
      </c>
      <c r="N61380" s="1"/>
      <c r="O61380">
        <v>2003</v>
      </c>
    </row>
    <row r="61381" spans="1:15" x14ac:dyDescent="0.35">
      <c r="A61381" t="s">
        <v>101317</v>
      </c>
      <c r="B61381" t="s">
        <v>101318</v>
      </c>
      <c r="C61381" t="s">
        <v>160</v>
      </c>
      <c r="D61381" t="s">
        <v>245</v>
      </c>
      <c r="E61381" t="s">
        <v>1466</v>
      </c>
      <c r="F61381" t="s">
        <v>899</v>
      </c>
      <c r="M61381" s="1">
        <v>35747</v>
      </c>
      <c r="N61381" s="1"/>
      <c r="O61381">
        <v>1997</v>
      </c>
    </row>
    <row r="61382" spans="1:15" x14ac:dyDescent="0.35">
      <c r="A61382" t="s">
        <v>101319</v>
      </c>
      <c r="B61382" t="s">
        <v>101320</v>
      </c>
      <c r="C61382" t="s">
        <v>103</v>
      </c>
      <c r="D61382" t="s">
        <v>245</v>
      </c>
      <c r="E61382" t="s">
        <v>1159</v>
      </c>
      <c r="F61382" t="s">
        <v>1159</v>
      </c>
      <c r="M61382" s="1">
        <v>41858</v>
      </c>
      <c r="N61382" s="1"/>
      <c r="O61382">
        <v>2014</v>
      </c>
    </row>
    <row r="61383" spans="1:15" x14ac:dyDescent="0.35">
      <c r="A61383" t="s">
        <v>101321</v>
      </c>
      <c r="B61383" t="s">
        <v>101322</v>
      </c>
      <c r="C61383" t="s">
        <v>103</v>
      </c>
      <c r="D61383" t="s">
        <v>245</v>
      </c>
      <c r="E61383" t="s">
        <v>9868</v>
      </c>
      <c r="F61383" t="s">
        <v>80735</v>
      </c>
      <c r="M61383" s="1">
        <v>33239</v>
      </c>
      <c r="N61383" s="1"/>
      <c r="O61383">
        <v>1991</v>
      </c>
    </row>
    <row r="61384" spans="1:15" x14ac:dyDescent="0.35">
      <c r="A61384" t="s">
        <v>101323</v>
      </c>
      <c r="B61384" t="s">
        <v>101324</v>
      </c>
      <c r="C61384" t="s">
        <v>103</v>
      </c>
      <c r="D61384" t="s">
        <v>245</v>
      </c>
      <c r="E61384" t="s">
        <v>2174</v>
      </c>
      <c r="F61384" t="s">
        <v>80735</v>
      </c>
      <c r="M61384" s="1">
        <v>34335</v>
      </c>
      <c r="N61384" s="1"/>
      <c r="O61384">
        <v>1994</v>
      </c>
    </row>
    <row r="61385" spans="1:15" x14ac:dyDescent="0.35">
      <c r="A61385" t="s">
        <v>101325</v>
      </c>
      <c r="B61385" t="s">
        <v>101326</v>
      </c>
      <c r="C61385" t="s">
        <v>35747</v>
      </c>
      <c r="D61385" t="s">
        <v>245</v>
      </c>
      <c r="E61385" t="s">
        <v>131</v>
      </c>
      <c r="F61385" t="s">
        <v>448</v>
      </c>
      <c r="M61385" s="1">
        <v>40252</v>
      </c>
      <c r="N61385" s="1"/>
      <c r="O61385">
        <v>2010</v>
      </c>
    </row>
    <row r="61386" spans="1:15" x14ac:dyDescent="0.35">
      <c r="A61386" t="s">
        <v>101327</v>
      </c>
      <c r="B61386" t="s">
        <v>101328</v>
      </c>
      <c r="C61386" t="s">
        <v>35747</v>
      </c>
      <c r="D61386" t="s">
        <v>245</v>
      </c>
      <c r="E61386" t="s">
        <v>131</v>
      </c>
      <c r="F61386" t="s">
        <v>448</v>
      </c>
      <c r="M61386" s="1">
        <v>40119</v>
      </c>
      <c r="N61386" s="1"/>
      <c r="O61386">
        <v>2009</v>
      </c>
    </row>
    <row r="61387" spans="1:15" x14ac:dyDescent="0.35">
      <c r="A61387" t="s">
        <v>101329</v>
      </c>
      <c r="B61387" t="s">
        <v>101330</v>
      </c>
      <c r="C61387" t="s">
        <v>35747</v>
      </c>
      <c r="D61387" t="s">
        <v>245</v>
      </c>
      <c r="E61387" t="s">
        <v>131</v>
      </c>
      <c r="F61387" t="s">
        <v>448</v>
      </c>
      <c r="M61387" s="1">
        <v>40357</v>
      </c>
      <c r="N61387" s="1"/>
      <c r="O61387">
        <v>2010</v>
      </c>
    </row>
    <row r="61388" spans="1:15" x14ac:dyDescent="0.35">
      <c r="A61388" t="s">
        <v>101331</v>
      </c>
      <c r="B61388" t="s">
        <v>101332</v>
      </c>
      <c r="C61388" t="s">
        <v>103</v>
      </c>
      <c r="D61388" t="s">
        <v>245</v>
      </c>
      <c r="E61388" t="s">
        <v>131</v>
      </c>
      <c r="F61388" t="s">
        <v>15396</v>
      </c>
      <c r="G61388">
        <v>8.6999999999999993</v>
      </c>
      <c r="M61388" s="1">
        <v>37202</v>
      </c>
      <c r="N61388" s="1"/>
      <c r="O61388">
        <v>2001</v>
      </c>
    </row>
    <row r="61389" spans="1:15" x14ac:dyDescent="0.35">
      <c r="A61389" t="s">
        <v>101333</v>
      </c>
      <c r="B61389" t="s">
        <v>101334</v>
      </c>
      <c r="C61389" t="s">
        <v>103</v>
      </c>
      <c r="D61389" t="s">
        <v>245</v>
      </c>
      <c r="E61389" t="s">
        <v>131</v>
      </c>
      <c r="F61389" t="s">
        <v>15396</v>
      </c>
      <c r="M61389" s="1">
        <v>37438</v>
      </c>
      <c r="N61389" s="1"/>
      <c r="O61389">
        <v>2002</v>
      </c>
    </row>
    <row r="61390" spans="1:15" x14ac:dyDescent="0.35">
      <c r="A61390" t="s">
        <v>101335</v>
      </c>
      <c r="B61390" t="s">
        <v>101336</v>
      </c>
      <c r="C61390" t="s">
        <v>1426</v>
      </c>
      <c r="D61390" t="s">
        <v>245</v>
      </c>
      <c r="E61390" t="s">
        <v>172</v>
      </c>
      <c r="F61390" t="s">
        <v>172</v>
      </c>
      <c r="M61390" s="1">
        <v>33963</v>
      </c>
      <c r="N61390" s="1"/>
      <c r="O61390">
        <v>1992</v>
      </c>
    </row>
    <row r="61391" spans="1:15" x14ac:dyDescent="0.35">
      <c r="A61391" t="s">
        <v>101337</v>
      </c>
      <c r="B61391" t="s">
        <v>4049</v>
      </c>
      <c r="C61391" t="s">
        <v>1230</v>
      </c>
      <c r="D61391" t="s">
        <v>245</v>
      </c>
      <c r="E61391" t="s">
        <v>62</v>
      </c>
      <c r="F61391" t="s">
        <v>4050</v>
      </c>
      <c r="M61391" s="1">
        <v>35431</v>
      </c>
      <c r="N61391" s="1"/>
      <c r="O61391">
        <v>1997</v>
      </c>
    </row>
    <row r="61392" spans="1:15" x14ac:dyDescent="0.35">
      <c r="A61392" t="s">
        <v>101338</v>
      </c>
      <c r="B61392" t="s">
        <v>30445</v>
      </c>
      <c r="C61392" t="s">
        <v>26469</v>
      </c>
      <c r="D61392" t="s">
        <v>245</v>
      </c>
      <c r="E61392" t="s">
        <v>18512</v>
      </c>
      <c r="F61392" t="s">
        <v>18512</v>
      </c>
      <c r="M61392" s="1">
        <v>41582</v>
      </c>
      <c r="N61392" s="1">
        <v>43313</v>
      </c>
      <c r="O61392">
        <v>2013</v>
      </c>
    </row>
    <row r="61393" spans="1:15" x14ac:dyDescent="0.35">
      <c r="A61393" t="s">
        <v>101339</v>
      </c>
      <c r="B61393" t="s">
        <v>30445</v>
      </c>
      <c r="C61393" t="s">
        <v>35839</v>
      </c>
      <c r="D61393" t="s">
        <v>245</v>
      </c>
      <c r="E61393" t="s">
        <v>18512</v>
      </c>
      <c r="F61393" t="s">
        <v>18512</v>
      </c>
      <c r="M61393" s="1">
        <v>41582</v>
      </c>
      <c r="N61393" s="1">
        <v>43313</v>
      </c>
      <c r="O61393">
        <v>2013</v>
      </c>
    </row>
    <row r="61394" spans="1:15" x14ac:dyDescent="0.35">
      <c r="A61394" t="s">
        <v>101340</v>
      </c>
      <c r="B61394" t="s">
        <v>101341</v>
      </c>
      <c r="C61394" t="s">
        <v>103</v>
      </c>
      <c r="D61394" t="s">
        <v>245</v>
      </c>
      <c r="E61394" t="s">
        <v>38644</v>
      </c>
      <c r="F61394" t="s">
        <v>38644</v>
      </c>
      <c r="M61394" s="1">
        <v>35065</v>
      </c>
      <c r="N61394" s="1"/>
      <c r="O61394">
        <v>1996</v>
      </c>
    </row>
    <row r="61395" spans="1:15" x14ac:dyDescent="0.35">
      <c r="A61395" t="s">
        <v>101342</v>
      </c>
      <c r="B61395" t="s">
        <v>101343</v>
      </c>
      <c r="C61395" t="s">
        <v>103</v>
      </c>
      <c r="D61395" t="s">
        <v>245</v>
      </c>
      <c r="E61395" t="s">
        <v>38644</v>
      </c>
      <c r="F61395" t="s">
        <v>38644</v>
      </c>
      <c r="M61395" s="1">
        <v>35064</v>
      </c>
      <c r="N61395" s="1"/>
      <c r="O61395">
        <v>1995</v>
      </c>
    </row>
    <row r="61396" spans="1:15" x14ac:dyDescent="0.35">
      <c r="A61396" t="s">
        <v>101344</v>
      </c>
      <c r="B61396" t="s">
        <v>101345</v>
      </c>
      <c r="C61396" t="s">
        <v>103</v>
      </c>
      <c r="D61396" t="s">
        <v>245</v>
      </c>
      <c r="E61396" t="s">
        <v>38644</v>
      </c>
      <c r="F61396" t="s">
        <v>38644</v>
      </c>
      <c r="M61396" s="1">
        <v>35216</v>
      </c>
      <c r="N61396" s="1"/>
      <c r="O61396">
        <v>1996</v>
      </c>
    </row>
    <row r="61397" spans="1:15" x14ac:dyDescent="0.35">
      <c r="A61397" t="s">
        <v>101346</v>
      </c>
      <c r="B61397" t="s">
        <v>101347</v>
      </c>
      <c r="C61397" t="s">
        <v>103</v>
      </c>
      <c r="D61397" t="s">
        <v>245</v>
      </c>
      <c r="E61397" t="s">
        <v>38644</v>
      </c>
      <c r="F61397" t="s">
        <v>38644</v>
      </c>
      <c r="M61397" s="1">
        <v>35461</v>
      </c>
      <c r="N61397" s="1"/>
      <c r="O61397">
        <v>1997</v>
      </c>
    </row>
    <row r="61398" spans="1:15" x14ac:dyDescent="0.35">
      <c r="A61398" t="s">
        <v>101348</v>
      </c>
      <c r="B61398" t="s">
        <v>101349</v>
      </c>
      <c r="C61398" t="s">
        <v>103</v>
      </c>
      <c r="D61398" t="s">
        <v>245</v>
      </c>
      <c r="E61398" t="s">
        <v>38644</v>
      </c>
      <c r="F61398" t="s">
        <v>38644</v>
      </c>
      <c r="M61398" s="1">
        <v>35430</v>
      </c>
      <c r="N61398" s="1"/>
      <c r="O61398">
        <v>1996</v>
      </c>
    </row>
    <row r="61399" spans="1:15" x14ac:dyDescent="0.35">
      <c r="A61399" t="s">
        <v>101350</v>
      </c>
      <c r="B61399" t="s">
        <v>101351</v>
      </c>
      <c r="C61399" t="s">
        <v>103</v>
      </c>
      <c r="D61399" t="s">
        <v>245</v>
      </c>
      <c r="E61399" t="s">
        <v>38644</v>
      </c>
      <c r="F61399" t="s">
        <v>38644</v>
      </c>
      <c r="M61399" s="1">
        <v>35550</v>
      </c>
      <c r="N61399" s="1"/>
      <c r="O61399">
        <v>1997</v>
      </c>
    </row>
    <row r="61400" spans="1:15" x14ac:dyDescent="0.35">
      <c r="A61400" t="s">
        <v>101352</v>
      </c>
      <c r="B61400" t="s">
        <v>101353</v>
      </c>
      <c r="C61400" t="s">
        <v>103</v>
      </c>
      <c r="D61400" t="s">
        <v>245</v>
      </c>
      <c r="E61400" t="s">
        <v>38644</v>
      </c>
      <c r="F61400" t="s">
        <v>38644</v>
      </c>
      <c r="M61400" s="1">
        <v>35550</v>
      </c>
      <c r="N61400" s="1"/>
      <c r="O61400">
        <v>1997</v>
      </c>
    </row>
    <row r="61401" spans="1:15" x14ac:dyDescent="0.35">
      <c r="A61401" t="s">
        <v>101354</v>
      </c>
      <c r="B61401" t="s">
        <v>101355</v>
      </c>
      <c r="C61401" t="s">
        <v>103</v>
      </c>
      <c r="D61401" t="s">
        <v>245</v>
      </c>
      <c r="E61401" t="s">
        <v>38644</v>
      </c>
      <c r="F61401" t="s">
        <v>38644</v>
      </c>
      <c r="M61401" s="1">
        <v>35703</v>
      </c>
      <c r="N61401" s="1"/>
      <c r="O61401">
        <v>1997</v>
      </c>
    </row>
    <row r="61402" spans="1:15" x14ac:dyDescent="0.35">
      <c r="A61402" t="s">
        <v>101356</v>
      </c>
      <c r="B61402" t="s">
        <v>101357</v>
      </c>
      <c r="C61402" t="s">
        <v>103</v>
      </c>
      <c r="D61402" t="s">
        <v>245</v>
      </c>
      <c r="E61402" t="s">
        <v>38644</v>
      </c>
      <c r="F61402" t="s">
        <v>38644</v>
      </c>
      <c r="M61402" s="1">
        <v>35796</v>
      </c>
      <c r="N61402" s="1"/>
      <c r="O61402">
        <v>1998</v>
      </c>
    </row>
    <row r="61403" spans="1:15" x14ac:dyDescent="0.35">
      <c r="A61403" t="s">
        <v>101358</v>
      </c>
      <c r="B61403" t="s">
        <v>91163</v>
      </c>
      <c r="C61403" t="s">
        <v>24469</v>
      </c>
      <c r="D61403" t="s">
        <v>245</v>
      </c>
      <c r="E61403" t="s">
        <v>8927</v>
      </c>
      <c r="F61403" t="s">
        <v>8927</v>
      </c>
      <c r="M61403" s="1">
        <v>33970</v>
      </c>
      <c r="N61403" s="1"/>
      <c r="O61403">
        <v>1993</v>
      </c>
    </row>
    <row r="61404" spans="1:15" x14ac:dyDescent="0.35">
      <c r="A61404" t="s">
        <v>101359</v>
      </c>
      <c r="B61404" t="s">
        <v>91163</v>
      </c>
      <c r="C61404" t="s">
        <v>1426</v>
      </c>
      <c r="D61404" t="s">
        <v>245</v>
      </c>
      <c r="E61404" t="s">
        <v>8927</v>
      </c>
      <c r="F61404" t="s">
        <v>101360</v>
      </c>
      <c r="M61404" s="1">
        <v>33604</v>
      </c>
      <c r="N61404" s="1"/>
      <c r="O61404">
        <v>1992</v>
      </c>
    </row>
    <row r="61405" spans="1:15" x14ac:dyDescent="0.35">
      <c r="A61405" t="s">
        <v>101361</v>
      </c>
      <c r="B61405" t="s">
        <v>91163</v>
      </c>
      <c r="C61405" t="s">
        <v>160</v>
      </c>
      <c r="D61405" t="s">
        <v>245</v>
      </c>
      <c r="E61405" t="s">
        <v>346</v>
      </c>
      <c r="F61405" t="s">
        <v>346</v>
      </c>
      <c r="M61405" s="1">
        <v>36082</v>
      </c>
      <c r="N61405" s="1"/>
      <c r="O61405">
        <v>1998</v>
      </c>
    </row>
    <row r="61406" spans="1:15" x14ac:dyDescent="0.35">
      <c r="A61406" t="s">
        <v>101362</v>
      </c>
      <c r="B61406" t="s">
        <v>91163</v>
      </c>
      <c r="C61406" t="s">
        <v>342</v>
      </c>
      <c r="D61406" t="s">
        <v>245</v>
      </c>
      <c r="E61406" t="s">
        <v>8927</v>
      </c>
      <c r="F61406" t="s">
        <v>36813</v>
      </c>
      <c r="M61406" s="1">
        <v>34213</v>
      </c>
      <c r="N61406" s="1"/>
      <c r="O61406">
        <v>1993</v>
      </c>
    </row>
    <row r="61407" spans="1:15" x14ac:dyDescent="0.35">
      <c r="A61407" t="s">
        <v>3128</v>
      </c>
      <c r="B61407" t="s">
        <v>91163</v>
      </c>
      <c r="C61407" t="s">
        <v>103</v>
      </c>
      <c r="D61407" t="s">
        <v>245</v>
      </c>
      <c r="E61407" t="s">
        <v>21626</v>
      </c>
      <c r="F61407" t="s">
        <v>21626</v>
      </c>
      <c r="M61407" s="1">
        <v>40049</v>
      </c>
      <c r="N61407" s="1"/>
      <c r="O61407">
        <v>2009</v>
      </c>
    </row>
    <row r="61408" spans="1:15" x14ac:dyDescent="0.35">
      <c r="A61408" t="s">
        <v>101363</v>
      </c>
      <c r="B61408" t="s">
        <v>101364</v>
      </c>
      <c r="C61408" t="s">
        <v>1426</v>
      </c>
      <c r="D61408" t="s">
        <v>245</v>
      </c>
      <c r="E61408" t="s">
        <v>180</v>
      </c>
      <c r="F61408" t="s">
        <v>2403</v>
      </c>
      <c r="M61408" s="1">
        <v>36184</v>
      </c>
      <c r="N61408" s="1"/>
      <c r="O61408">
        <v>1999</v>
      </c>
    </row>
    <row r="61409" spans="1:15" x14ac:dyDescent="0.35">
      <c r="A61409" t="s">
        <v>101365</v>
      </c>
      <c r="B61409" t="s">
        <v>11280</v>
      </c>
      <c r="C61409" t="s">
        <v>16865</v>
      </c>
      <c r="D61409" t="s">
        <v>245</v>
      </c>
      <c r="E61409" t="s">
        <v>207</v>
      </c>
      <c r="F61409" t="s">
        <v>11281</v>
      </c>
      <c r="M61409" s="1">
        <v>40323</v>
      </c>
      <c r="N61409" s="1"/>
      <c r="O61409">
        <v>2010</v>
      </c>
    </row>
    <row r="61410" spans="1:15" x14ac:dyDescent="0.35">
      <c r="A61410" t="s">
        <v>101366</v>
      </c>
      <c r="B61410" t="s">
        <v>9470</v>
      </c>
      <c r="C61410" t="s">
        <v>16865</v>
      </c>
      <c r="D61410" t="s">
        <v>245</v>
      </c>
      <c r="E61410" t="s">
        <v>207</v>
      </c>
      <c r="F61410" t="s">
        <v>9471</v>
      </c>
      <c r="M61410" s="1">
        <v>40309</v>
      </c>
      <c r="N61410" s="1"/>
      <c r="O61410">
        <v>2010</v>
      </c>
    </row>
    <row r="61411" spans="1:15" x14ac:dyDescent="0.35">
      <c r="A61411" t="s">
        <v>101367</v>
      </c>
      <c r="B61411" t="s">
        <v>101368</v>
      </c>
      <c r="C61411" t="s">
        <v>103</v>
      </c>
      <c r="D61411" t="s">
        <v>245</v>
      </c>
      <c r="E61411" t="s">
        <v>899</v>
      </c>
      <c r="F61411" t="s">
        <v>11281</v>
      </c>
      <c r="M61411" s="1"/>
      <c r="N61411" s="1"/>
    </row>
    <row r="61412" spans="1:15" x14ac:dyDescent="0.35">
      <c r="A61412" t="s">
        <v>101369</v>
      </c>
      <c r="B61412" t="s">
        <v>101368</v>
      </c>
      <c r="C61412" t="s">
        <v>16865</v>
      </c>
      <c r="D61412" t="s">
        <v>245</v>
      </c>
      <c r="E61412" t="s">
        <v>207</v>
      </c>
      <c r="F61412" t="s">
        <v>11281</v>
      </c>
      <c r="M61412" s="1">
        <v>40017</v>
      </c>
      <c r="N61412" s="1"/>
      <c r="O61412">
        <v>2009</v>
      </c>
    </row>
    <row r="61413" spans="1:15" x14ac:dyDescent="0.35">
      <c r="A61413" t="s">
        <v>101370</v>
      </c>
      <c r="B61413" t="s">
        <v>101371</v>
      </c>
      <c r="C61413" t="s">
        <v>103</v>
      </c>
      <c r="D61413" t="s">
        <v>245</v>
      </c>
      <c r="E61413" t="s">
        <v>30</v>
      </c>
      <c r="F61413" t="s">
        <v>442</v>
      </c>
      <c r="M61413" s="1">
        <v>36525</v>
      </c>
      <c r="N61413" s="1"/>
      <c r="O61413">
        <v>1999</v>
      </c>
    </row>
    <row r="61414" spans="1:15" x14ac:dyDescent="0.35">
      <c r="A61414" t="s">
        <v>101372</v>
      </c>
      <c r="B61414" t="s">
        <v>101371</v>
      </c>
      <c r="C61414" t="s">
        <v>103</v>
      </c>
      <c r="D61414" t="s">
        <v>245</v>
      </c>
      <c r="E61414" t="s">
        <v>30</v>
      </c>
      <c r="F61414" t="s">
        <v>442</v>
      </c>
      <c r="M61414" s="1">
        <v>36525</v>
      </c>
      <c r="N61414" s="1"/>
      <c r="O61414">
        <v>1999</v>
      </c>
    </row>
    <row r="61415" spans="1:15" x14ac:dyDescent="0.35">
      <c r="A61415" t="s">
        <v>101373</v>
      </c>
      <c r="B61415" t="s">
        <v>101374</v>
      </c>
      <c r="C61415" t="s">
        <v>103</v>
      </c>
      <c r="D61415" t="s">
        <v>245</v>
      </c>
      <c r="E61415" t="s">
        <v>83416</v>
      </c>
      <c r="F61415" t="s">
        <v>83416</v>
      </c>
      <c r="M61415" s="1">
        <v>39083</v>
      </c>
      <c r="N61415" s="1"/>
      <c r="O61415">
        <v>2007</v>
      </c>
    </row>
    <row r="61416" spans="1:15" x14ac:dyDescent="0.35">
      <c r="A61416" t="s">
        <v>101375</v>
      </c>
      <c r="B61416" t="s">
        <v>101376</v>
      </c>
      <c r="C61416" t="s">
        <v>103</v>
      </c>
      <c r="D61416" t="s">
        <v>245</v>
      </c>
      <c r="E61416" t="s">
        <v>24049</v>
      </c>
      <c r="F61416" t="s">
        <v>101377</v>
      </c>
      <c r="M61416" s="1">
        <v>39612</v>
      </c>
      <c r="N61416" s="1"/>
      <c r="O61416">
        <v>2008</v>
      </c>
    </row>
    <row r="61417" spans="1:15" x14ac:dyDescent="0.35">
      <c r="A61417" t="s">
        <v>101378</v>
      </c>
      <c r="B61417" t="s">
        <v>101379</v>
      </c>
      <c r="C61417" t="s">
        <v>103</v>
      </c>
      <c r="D61417" t="s">
        <v>245</v>
      </c>
      <c r="E61417" t="s">
        <v>13121</v>
      </c>
      <c r="F61417" t="s">
        <v>101380</v>
      </c>
      <c r="M61417" s="1">
        <v>38140</v>
      </c>
      <c r="N61417" s="1"/>
      <c r="O61417">
        <v>2004</v>
      </c>
    </row>
    <row r="61418" spans="1:15" x14ac:dyDescent="0.35">
      <c r="A61418" t="s">
        <v>101381</v>
      </c>
      <c r="B61418" t="s">
        <v>101382</v>
      </c>
      <c r="C61418" t="s">
        <v>103</v>
      </c>
      <c r="D61418" t="s">
        <v>245</v>
      </c>
      <c r="E61418" t="s">
        <v>48104</v>
      </c>
      <c r="F61418" t="s">
        <v>101383</v>
      </c>
      <c r="M61418" s="1">
        <v>32874</v>
      </c>
      <c r="N61418" s="1"/>
      <c r="O61418">
        <v>1990</v>
      </c>
    </row>
    <row r="61419" spans="1:15" x14ac:dyDescent="0.35">
      <c r="A61419" t="s">
        <v>101384</v>
      </c>
      <c r="B61419" t="s">
        <v>101385</v>
      </c>
      <c r="C61419" t="s">
        <v>103</v>
      </c>
      <c r="D61419" t="s">
        <v>245</v>
      </c>
      <c r="E61419" t="s">
        <v>101386</v>
      </c>
      <c r="F61419" t="s">
        <v>101386</v>
      </c>
      <c r="M61419" s="1">
        <v>39773</v>
      </c>
      <c r="N61419" s="1"/>
      <c r="O61419">
        <v>2008</v>
      </c>
    </row>
    <row r="61420" spans="1:15" x14ac:dyDescent="0.35">
      <c r="A61420" t="s">
        <v>101387</v>
      </c>
      <c r="B61420" t="s">
        <v>101388</v>
      </c>
      <c r="C61420" t="s">
        <v>103</v>
      </c>
      <c r="D61420" t="s">
        <v>245</v>
      </c>
      <c r="E61420" t="s">
        <v>30</v>
      </c>
      <c r="F61420" t="s">
        <v>101389</v>
      </c>
      <c r="G61420">
        <v>5.8</v>
      </c>
      <c r="M61420" s="1">
        <v>37405</v>
      </c>
      <c r="N61420" s="1"/>
      <c r="O61420">
        <v>2002</v>
      </c>
    </row>
    <row r="61421" spans="1:15" x14ac:dyDescent="0.35">
      <c r="A61421" t="s">
        <v>101390</v>
      </c>
      <c r="B61421" t="s">
        <v>101391</v>
      </c>
      <c r="C61421" t="s">
        <v>103</v>
      </c>
      <c r="D61421" t="s">
        <v>245</v>
      </c>
      <c r="E61421" t="s">
        <v>30</v>
      </c>
      <c r="F61421" t="s">
        <v>92734</v>
      </c>
      <c r="M61421" s="1">
        <v>37784</v>
      </c>
      <c r="N61421" s="1"/>
      <c r="O61421">
        <v>2003</v>
      </c>
    </row>
    <row r="61422" spans="1:15" x14ac:dyDescent="0.35">
      <c r="A61422" t="s">
        <v>101392</v>
      </c>
      <c r="B61422" t="s">
        <v>101393</v>
      </c>
      <c r="C61422" t="s">
        <v>103</v>
      </c>
      <c r="D61422" t="s">
        <v>245</v>
      </c>
      <c r="E61422" t="s">
        <v>22039</v>
      </c>
      <c r="F61422" t="s">
        <v>22039</v>
      </c>
      <c r="M61422" s="1">
        <v>38929</v>
      </c>
      <c r="N61422" s="1"/>
      <c r="O61422">
        <v>2006</v>
      </c>
    </row>
    <row r="61423" spans="1:15" x14ac:dyDescent="0.35">
      <c r="A61423" t="s">
        <v>101394</v>
      </c>
      <c r="B61423" t="s">
        <v>101395</v>
      </c>
      <c r="C61423" t="s">
        <v>103</v>
      </c>
      <c r="D61423" t="s">
        <v>245</v>
      </c>
      <c r="E61423" t="s">
        <v>13140</v>
      </c>
      <c r="F61423" t="s">
        <v>30418</v>
      </c>
      <c r="M61423" s="1">
        <v>38995</v>
      </c>
      <c r="N61423" s="1"/>
      <c r="O61423">
        <v>2006</v>
      </c>
    </row>
    <row r="61424" spans="1:15" x14ac:dyDescent="0.35">
      <c r="A61424" t="s">
        <v>101396</v>
      </c>
      <c r="B61424" t="s">
        <v>101397</v>
      </c>
      <c r="C61424" t="s">
        <v>103</v>
      </c>
      <c r="D61424" t="s">
        <v>245</v>
      </c>
      <c r="E61424" t="s">
        <v>15204</v>
      </c>
      <c r="F61424" t="s">
        <v>30418</v>
      </c>
      <c r="M61424" s="1">
        <v>39681</v>
      </c>
      <c r="N61424" s="1"/>
      <c r="O61424">
        <v>2008</v>
      </c>
    </row>
    <row r="61425" spans="1:15" x14ac:dyDescent="0.35">
      <c r="A61425" t="s">
        <v>101398</v>
      </c>
      <c r="B61425" t="s">
        <v>101399</v>
      </c>
      <c r="C61425" t="s">
        <v>103</v>
      </c>
      <c r="D61425" t="s">
        <v>245</v>
      </c>
      <c r="E61425" t="s">
        <v>62</v>
      </c>
      <c r="F61425" t="s">
        <v>229</v>
      </c>
      <c r="M61425" s="1">
        <v>37277</v>
      </c>
      <c r="N61425" s="1"/>
      <c r="O61425">
        <v>2002</v>
      </c>
    </row>
    <row r="61426" spans="1:15" x14ac:dyDescent="0.35">
      <c r="A61426" t="s">
        <v>101400</v>
      </c>
      <c r="B61426" t="s">
        <v>101401</v>
      </c>
      <c r="C61426" t="s">
        <v>160</v>
      </c>
      <c r="D61426" t="s">
        <v>245</v>
      </c>
      <c r="E61426" t="s">
        <v>11538</v>
      </c>
      <c r="F61426" t="s">
        <v>11751</v>
      </c>
      <c r="M61426" s="1">
        <v>38120</v>
      </c>
      <c r="N61426" s="1"/>
      <c r="O61426">
        <v>2004</v>
      </c>
    </row>
    <row r="61427" spans="1:15" x14ac:dyDescent="0.35">
      <c r="A61427" t="s">
        <v>101402</v>
      </c>
      <c r="B61427" t="s">
        <v>101403</v>
      </c>
      <c r="C61427" t="s">
        <v>863</v>
      </c>
      <c r="D61427" t="s">
        <v>245</v>
      </c>
      <c r="E61427" t="s">
        <v>11538</v>
      </c>
      <c r="F61427" t="s">
        <v>11751</v>
      </c>
      <c r="M61427" s="1">
        <v>36433</v>
      </c>
      <c r="N61427" s="1"/>
      <c r="O61427">
        <v>1999</v>
      </c>
    </row>
    <row r="61428" spans="1:15" x14ac:dyDescent="0.35">
      <c r="A61428" t="s">
        <v>101404</v>
      </c>
      <c r="B61428" t="s">
        <v>101405</v>
      </c>
      <c r="C61428" t="s">
        <v>160</v>
      </c>
      <c r="D61428" t="s">
        <v>245</v>
      </c>
      <c r="E61428" t="s">
        <v>11538</v>
      </c>
      <c r="F61428" t="s">
        <v>11751</v>
      </c>
      <c r="M61428" s="1">
        <v>36874</v>
      </c>
      <c r="N61428" s="1"/>
      <c r="O61428">
        <v>2000</v>
      </c>
    </row>
    <row r="61429" spans="1:15" x14ac:dyDescent="0.35">
      <c r="A61429" t="s">
        <v>101406</v>
      </c>
      <c r="B61429" t="s">
        <v>101407</v>
      </c>
      <c r="C61429" t="s">
        <v>328</v>
      </c>
      <c r="D61429" t="s">
        <v>245</v>
      </c>
      <c r="E61429" t="s">
        <v>11265</v>
      </c>
      <c r="F61429" t="s">
        <v>11751</v>
      </c>
      <c r="M61429" s="1">
        <v>37498</v>
      </c>
      <c r="N61429" s="1"/>
      <c r="O61429">
        <v>2002</v>
      </c>
    </row>
    <row r="61430" spans="1:15" x14ac:dyDescent="0.35">
      <c r="A61430" t="s">
        <v>101408</v>
      </c>
      <c r="B61430" t="s">
        <v>26454</v>
      </c>
      <c r="C61430" t="s">
        <v>26469</v>
      </c>
      <c r="D61430" t="s">
        <v>245</v>
      </c>
      <c r="E61430" t="s">
        <v>26455</v>
      </c>
      <c r="F61430" t="s">
        <v>26455</v>
      </c>
      <c r="M61430" s="1">
        <v>42095</v>
      </c>
      <c r="N61430" s="1">
        <v>43358</v>
      </c>
      <c r="O61430">
        <v>2015</v>
      </c>
    </row>
    <row r="61431" spans="1:15" x14ac:dyDescent="0.35">
      <c r="A61431" t="s">
        <v>101409</v>
      </c>
      <c r="B61431" t="s">
        <v>101410</v>
      </c>
      <c r="C61431" t="s">
        <v>160</v>
      </c>
      <c r="D61431" t="s">
        <v>245</v>
      </c>
      <c r="E61431" t="s">
        <v>22504</v>
      </c>
      <c r="F61431" t="s">
        <v>22504</v>
      </c>
      <c r="M61431" s="1">
        <v>36342</v>
      </c>
      <c r="N61431" s="1"/>
      <c r="O61431">
        <v>1999</v>
      </c>
    </row>
    <row r="61432" spans="1:15" x14ac:dyDescent="0.35">
      <c r="A61432" t="s">
        <v>101411</v>
      </c>
      <c r="B61432" t="s">
        <v>101412</v>
      </c>
      <c r="C61432" t="s">
        <v>103</v>
      </c>
      <c r="D61432" t="s">
        <v>245</v>
      </c>
      <c r="E61432" t="s">
        <v>5342</v>
      </c>
      <c r="F61432" t="s">
        <v>30523</v>
      </c>
      <c r="M61432" s="1">
        <v>39135</v>
      </c>
      <c r="N61432" s="1"/>
      <c r="O61432">
        <v>2007</v>
      </c>
    </row>
    <row r="61433" spans="1:15" x14ac:dyDescent="0.35">
      <c r="A61433" t="s">
        <v>101413</v>
      </c>
      <c r="B61433" t="s">
        <v>101414</v>
      </c>
      <c r="C61433" t="s">
        <v>103</v>
      </c>
      <c r="D61433" t="s">
        <v>245</v>
      </c>
      <c r="E61433" t="s">
        <v>5342</v>
      </c>
      <c r="F61433" t="s">
        <v>101415</v>
      </c>
      <c r="M61433" s="1">
        <v>38151</v>
      </c>
      <c r="N61433" s="1"/>
      <c r="O61433">
        <v>2004</v>
      </c>
    </row>
    <row r="61434" spans="1:15" x14ac:dyDescent="0.35">
      <c r="A61434" t="s">
        <v>101416</v>
      </c>
      <c r="B61434" t="s">
        <v>101417</v>
      </c>
      <c r="C61434" t="s">
        <v>103</v>
      </c>
      <c r="D61434" t="s">
        <v>245</v>
      </c>
      <c r="E61434" t="s">
        <v>5342</v>
      </c>
      <c r="F61434" t="s">
        <v>101418</v>
      </c>
      <c r="M61434" s="1">
        <v>38972</v>
      </c>
      <c r="N61434" s="1"/>
      <c r="O61434">
        <v>2006</v>
      </c>
    </row>
    <row r="61435" spans="1:15" x14ac:dyDescent="0.35">
      <c r="A61435" t="s">
        <v>101419</v>
      </c>
      <c r="B61435" t="s">
        <v>101420</v>
      </c>
      <c r="C61435" t="s">
        <v>103</v>
      </c>
      <c r="D61435" t="s">
        <v>245</v>
      </c>
      <c r="E61435" t="s">
        <v>289</v>
      </c>
      <c r="F61435" t="s">
        <v>289</v>
      </c>
      <c r="M61435" s="1">
        <v>40908</v>
      </c>
      <c r="N61435" s="1"/>
      <c r="O61435">
        <v>2011</v>
      </c>
    </row>
    <row r="61436" spans="1:15" x14ac:dyDescent="0.35">
      <c r="A61436" t="s">
        <v>101421</v>
      </c>
      <c r="B61436" t="s">
        <v>36653</v>
      </c>
      <c r="C61436" t="s">
        <v>103</v>
      </c>
      <c r="D61436" t="s">
        <v>245</v>
      </c>
      <c r="E61436" t="s">
        <v>72124</v>
      </c>
      <c r="F61436" t="s">
        <v>101422</v>
      </c>
      <c r="M61436" s="1">
        <v>32509</v>
      </c>
      <c r="N61436" s="1"/>
      <c r="O61436">
        <v>1989</v>
      </c>
    </row>
    <row r="61437" spans="1:15" x14ac:dyDescent="0.35">
      <c r="A61437" t="s">
        <v>3128</v>
      </c>
      <c r="B61437" t="s">
        <v>36653</v>
      </c>
      <c r="C61437" t="s">
        <v>745</v>
      </c>
      <c r="D61437" t="s">
        <v>245</v>
      </c>
      <c r="E61437" t="s">
        <v>899</v>
      </c>
      <c r="F61437" t="s">
        <v>101422</v>
      </c>
      <c r="M61437" s="1"/>
      <c r="N61437" s="1"/>
    </row>
    <row r="61438" spans="1:15" x14ac:dyDescent="0.35">
      <c r="A61438" t="s">
        <v>101423</v>
      </c>
      <c r="B61438" t="s">
        <v>101424</v>
      </c>
      <c r="C61438" t="s">
        <v>103</v>
      </c>
      <c r="D61438" t="s">
        <v>245</v>
      </c>
      <c r="E61438" t="s">
        <v>35996</v>
      </c>
      <c r="F61438" t="s">
        <v>101425</v>
      </c>
      <c r="M61438" s="1">
        <v>34700</v>
      </c>
      <c r="N61438" s="1"/>
      <c r="O61438">
        <v>1995</v>
      </c>
    </row>
    <row r="61439" spans="1:15" x14ac:dyDescent="0.35">
      <c r="A61439" t="s">
        <v>101426</v>
      </c>
      <c r="B61439" t="s">
        <v>36663</v>
      </c>
      <c r="C61439" t="s">
        <v>683</v>
      </c>
      <c r="D61439" t="s">
        <v>245</v>
      </c>
      <c r="E61439" t="s">
        <v>36664</v>
      </c>
      <c r="F61439" t="s">
        <v>36664</v>
      </c>
      <c r="M61439" s="1">
        <v>40596</v>
      </c>
      <c r="N61439" s="1"/>
      <c r="O61439">
        <v>2011</v>
      </c>
    </row>
    <row r="61440" spans="1:15" x14ac:dyDescent="0.35">
      <c r="A61440" t="s">
        <v>3128</v>
      </c>
      <c r="B61440" t="s">
        <v>101427</v>
      </c>
      <c r="C61440" t="s">
        <v>103</v>
      </c>
      <c r="D61440" t="s">
        <v>245</v>
      </c>
      <c r="E61440" t="s">
        <v>899</v>
      </c>
      <c r="F61440" t="s">
        <v>101428</v>
      </c>
      <c r="M61440" s="1"/>
      <c r="N61440" s="1"/>
    </row>
    <row r="61441" spans="1:15" x14ac:dyDescent="0.35">
      <c r="A61441" t="s">
        <v>101429</v>
      </c>
      <c r="B61441" t="s">
        <v>101430</v>
      </c>
      <c r="C61441" t="s">
        <v>1426</v>
      </c>
      <c r="D61441" t="s">
        <v>245</v>
      </c>
      <c r="E61441" t="s">
        <v>23188</v>
      </c>
      <c r="F61441" t="s">
        <v>23188</v>
      </c>
      <c r="M61441" s="1">
        <v>36791</v>
      </c>
      <c r="N61441" s="1"/>
      <c r="O61441">
        <v>2000</v>
      </c>
    </row>
    <row r="61442" spans="1:15" x14ac:dyDescent="0.35">
      <c r="A61442" t="s">
        <v>101431</v>
      </c>
      <c r="B61442" t="s">
        <v>101432</v>
      </c>
      <c r="C61442" t="s">
        <v>328</v>
      </c>
      <c r="D61442" t="s">
        <v>245</v>
      </c>
      <c r="E61442" t="s">
        <v>1834</v>
      </c>
      <c r="F61442" t="s">
        <v>1834</v>
      </c>
      <c r="M61442" s="1">
        <v>37799</v>
      </c>
      <c r="N61442" s="1"/>
      <c r="O61442">
        <v>2003</v>
      </c>
    </row>
    <row r="61443" spans="1:15" x14ac:dyDescent="0.35">
      <c r="A61443" t="s">
        <v>101433</v>
      </c>
      <c r="B61443" t="s">
        <v>101434</v>
      </c>
      <c r="C61443" t="s">
        <v>1230</v>
      </c>
      <c r="D61443" t="s">
        <v>245</v>
      </c>
      <c r="E61443" t="s">
        <v>1761</v>
      </c>
      <c r="F61443" t="s">
        <v>1761</v>
      </c>
      <c r="M61443" s="1">
        <v>35901</v>
      </c>
      <c r="N61443" s="1"/>
      <c r="O61443">
        <v>1998</v>
      </c>
    </row>
    <row r="61444" spans="1:15" x14ac:dyDescent="0.35">
      <c r="A61444" t="s">
        <v>101435</v>
      </c>
      <c r="B61444" t="s">
        <v>101434</v>
      </c>
      <c r="C61444" t="s">
        <v>160</v>
      </c>
      <c r="D61444" t="s">
        <v>245</v>
      </c>
      <c r="E61444" t="s">
        <v>1761</v>
      </c>
      <c r="F61444" t="s">
        <v>1761</v>
      </c>
      <c r="M61444" s="1">
        <v>35901</v>
      </c>
      <c r="N61444" s="1"/>
      <c r="O61444">
        <v>1998</v>
      </c>
    </row>
    <row r="61445" spans="1:15" x14ac:dyDescent="0.35">
      <c r="A61445" t="s">
        <v>101436</v>
      </c>
      <c r="B61445" t="s">
        <v>101437</v>
      </c>
      <c r="C61445" t="s">
        <v>16865</v>
      </c>
      <c r="D61445" t="s">
        <v>245</v>
      </c>
      <c r="E61445" t="s">
        <v>218</v>
      </c>
      <c r="F61445" t="s">
        <v>101438</v>
      </c>
      <c r="M61445" s="1">
        <v>39869</v>
      </c>
      <c r="N61445" s="1"/>
      <c r="O61445">
        <v>2009</v>
      </c>
    </row>
    <row r="61446" spans="1:15" x14ac:dyDescent="0.35">
      <c r="A61446" t="s">
        <v>101439</v>
      </c>
      <c r="B61446" t="s">
        <v>101440</v>
      </c>
      <c r="C61446" t="s">
        <v>103</v>
      </c>
      <c r="D61446" t="s">
        <v>245</v>
      </c>
      <c r="E61446" t="s">
        <v>101441</v>
      </c>
      <c r="F61446" t="s">
        <v>101441</v>
      </c>
      <c r="M61446" s="1">
        <v>41287</v>
      </c>
      <c r="N61446" s="1"/>
      <c r="O61446">
        <v>2013</v>
      </c>
    </row>
    <row r="61447" spans="1:15" x14ac:dyDescent="0.35">
      <c r="A61447" t="s">
        <v>101442</v>
      </c>
      <c r="B61447" t="s">
        <v>101443</v>
      </c>
      <c r="C61447" t="s">
        <v>35712</v>
      </c>
      <c r="D61447" t="s">
        <v>245</v>
      </c>
      <c r="E61447" t="s">
        <v>40968</v>
      </c>
      <c r="F61447" t="s">
        <v>40968</v>
      </c>
      <c r="M61447" s="1">
        <v>41818</v>
      </c>
      <c r="N61447" s="1"/>
      <c r="O61447">
        <v>2014</v>
      </c>
    </row>
    <row r="61448" spans="1:15" x14ac:dyDescent="0.35">
      <c r="A61448" t="s">
        <v>101444</v>
      </c>
      <c r="B61448" t="s">
        <v>101445</v>
      </c>
      <c r="C61448" t="s">
        <v>1336</v>
      </c>
      <c r="D61448" t="s">
        <v>245</v>
      </c>
      <c r="E61448" t="s">
        <v>2228</v>
      </c>
      <c r="F61448" t="s">
        <v>8755</v>
      </c>
      <c r="M61448" s="1">
        <v>40843</v>
      </c>
      <c r="N61448" s="1">
        <v>43381</v>
      </c>
      <c r="O61448">
        <v>2011</v>
      </c>
    </row>
    <row r="61449" spans="1:15" x14ac:dyDescent="0.35">
      <c r="A61449" t="s">
        <v>101446</v>
      </c>
      <c r="B61449" t="s">
        <v>101447</v>
      </c>
      <c r="C61449" t="s">
        <v>160</v>
      </c>
      <c r="D61449" t="s">
        <v>245</v>
      </c>
      <c r="E61449" t="s">
        <v>8890</v>
      </c>
      <c r="F61449" t="s">
        <v>10532</v>
      </c>
      <c r="M61449" s="1">
        <v>36818</v>
      </c>
      <c r="N61449" s="1"/>
      <c r="O61449">
        <v>2000</v>
      </c>
    </row>
    <row r="61450" spans="1:15" x14ac:dyDescent="0.35">
      <c r="A61450" t="s">
        <v>101448</v>
      </c>
      <c r="B61450" t="s">
        <v>101449</v>
      </c>
      <c r="C61450" t="s">
        <v>103</v>
      </c>
      <c r="D61450" t="s">
        <v>245</v>
      </c>
      <c r="E61450" t="s">
        <v>207</v>
      </c>
      <c r="F61450" t="s">
        <v>35961</v>
      </c>
      <c r="M61450" s="1">
        <v>36372</v>
      </c>
      <c r="N61450" s="1"/>
      <c r="O61450">
        <v>1999</v>
      </c>
    </row>
    <row r="61451" spans="1:15" x14ac:dyDescent="0.35">
      <c r="A61451" t="s">
        <v>101450</v>
      </c>
      <c r="B61451" t="s">
        <v>101451</v>
      </c>
      <c r="C61451" t="s">
        <v>35747</v>
      </c>
      <c r="D61451" t="s">
        <v>245</v>
      </c>
      <c r="E61451" t="s">
        <v>2760</v>
      </c>
      <c r="F61451" t="s">
        <v>35883</v>
      </c>
      <c r="G61451">
        <v>4</v>
      </c>
      <c r="M61451" s="1">
        <v>40808</v>
      </c>
      <c r="N61451" s="1"/>
      <c r="O61451">
        <v>2011</v>
      </c>
    </row>
    <row r="61452" spans="1:15" x14ac:dyDescent="0.35">
      <c r="A61452" t="s">
        <v>101452</v>
      </c>
      <c r="B61452" t="s">
        <v>101453</v>
      </c>
      <c r="C61452" t="s">
        <v>160</v>
      </c>
      <c r="D61452" t="s">
        <v>245</v>
      </c>
      <c r="E61452" t="s">
        <v>19696</v>
      </c>
      <c r="F61452" t="s">
        <v>19696</v>
      </c>
      <c r="M61452" s="1">
        <v>36664</v>
      </c>
      <c r="N61452" s="1"/>
      <c r="O61452">
        <v>2000</v>
      </c>
    </row>
    <row r="61453" spans="1:15" x14ac:dyDescent="0.35">
      <c r="A61453" t="s">
        <v>3128</v>
      </c>
      <c r="B61453" t="s">
        <v>101454</v>
      </c>
      <c r="C61453" t="s">
        <v>842</v>
      </c>
      <c r="D61453" t="s">
        <v>245</v>
      </c>
      <c r="E61453" t="s">
        <v>899</v>
      </c>
      <c r="F61453" t="s">
        <v>11262</v>
      </c>
      <c r="M61453" s="1"/>
      <c r="N61453" s="1"/>
    </row>
    <row r="61454" spans="1:15" x14ac:dyDescent="0.35">
      <c r="A61454" t="s">
        <v>101455</v>
      </c>
      <c r="B61454" t="s">
        <v>101456</v>
      </c>
      <c r="C61454" t="s">
        <v>745</v>
      </c>
      <c r="D61454" t="s">
        <v>245</v>
      </c>
      <c r="E61454" t="s">
        <v>208</v>
      </c>
      <c r="F61454" t="s">
        <v>208</v>
      </c>
      <c r="M61454" s="1">
        <v>33970</v>
      </c>
      <c r="N61454" s="1"/>
      <c r="O61454">
        <v>1993</v>
      </c>
    </row>
    <row r="61455" spans="1:15" x14ac:dyDescent="0.35">
      <c r="A61455" t="s">
        <v>101457</v>
      </c>
      <c r="B61455" t="s">
        <v>101458</v>
      </c>
      <c r="C61455" t="s">
        <v>103</v>
      </c>
      <c r="D61455" t="s">
        <v>245</v>
      </c>
      <c r="E61455" t="s">
        <v>7998</v>
      </c>
      <c r="F61455" t="s">
        <v>38849</v>
      </c>
      <c r="M61455" s="1">
        <v>39790</v>
      </c>
      <c r="N61455" s="1"/>
      <c r="O61455">
        <v>2008</v>
      </c>
    </row>
    <row r="61456" spans="1:15" x14ac:dyDescent="0.35">
      <c r="A61456" t="s">
        <v>101459</v>
      </c>
      <c r="B61456" t="s">
        <v>30853</v>
      </c>
      <c r="C61456" t="s">
        <v>35747</v>
      </c>
      <c r="D61456" t="s">
        <v>245</v>
      </c>
      <c r="E61456" t="s">
        <v>9736</v>
      </c>
      <c r="F61456" t="s">
        <v>9736</v>
      </c>
      <c r="M61456" s="1">
        <v>40728</v>
      </c>
      <c r="N61456" s="1"/>
      <c r="O61456">
        <v>2011</v>
      </c>
    </row>
    <row r="61457" spans="1:15" x14ac:dyDescent="0.35">
      <c r="A61457" t="s">
        <v>3128</v>
      </c>
      <c r="B61457" t="s">
        <v>101460</v>
      </c>
      <c r="C61457" t="s">
        <v>103</v>
      </c>
      <c r="D61457" t="s">
        <v>245</v>
      </c>
      <c r="E61457" t="s">
        <v>21626</v>
      </c>
      <c r="F61457" t="s">
        <v>30854</v>
      </c>
      <c r="M61457" s="1">
        <v>39567</v>
      </c>
      <c r="N61457" s="1"/>
      <c r="O61457">
        <v>2008</v>
      </c>
    </row>
    <row r="61458" spans="1:15" x14ac:dyDescent="0.35">
      <c r="A61458" t="s">
        <v>101461</v>
      </c>
      <c r="B61458" t="s">
        <v>101462</v>
      </c>
      <c r="C61458" t="s">
        <v>160</v>
      </c>
      <c r="D61458" t="s">
        <v>245</v>
      </c>
      <c r="E61458" t="s">
        <v>58180</v>
      </c>
      <c r="F61458" t="s">
        <v>40588</v>
      </c>
      <c r="M61458" s="1">
        <v>35761</v>
      </c>
      <c r="N61458" s="1"/>
      <c r="O61458">
        <v>1997</v>
      </c>
    </row>
    <row r="61459" spans="1:15" x14ac:dyDescent="0.35">
      <c r="A61459" t="s">
        <v>101463</v>
      </c>
      <c r="B61459" t="s">
        <v>101464</v>
      </c>
      <c r="C61459" t="s">
        <v>160</v>
      </c>
      <c r="D61459" t="s">
        <v>245</v>
      </c>
      <c r="E61459" t="s">
        <v>58180</v>
      </c>
      <c r="F61459" t="s">
        <v>40588</v>
      </c>
      <c r="M61459" s="1">
        <v>36356</v>
      </c>
      <c r="N61459" s="1"/>
      <c r="O61459">
        <v>1999</v>
      </c>
    </row>
    <row r="61460" spans="1:15" x14ac:dyDescent="0.35">
      <c r="A61460" t="s">
        <v>101465</v>
      </c>
      <c r="B61460" t="s">
        <v>101466</v>
      </c>
      <c r="C61460" t="s">
        <v>160</v>
      </c>
      <c r="D61460" t="s">
        <v>245</v>
      </c>
      <c r="E61460" t="s">
        <v>76785</v>
      </c>
      <c r="F61460" t="s">
        <v>76785</v>
      </c>
      <c r="M61460" s="1">
        <v>35852</v>
      </c>
      <c r="N61460" s="1"/>
      <c r="O61460">
        <v>1998</v>
      </c>
    </row>
    <row r="61461" spans="1:15" x14ac:dyDescent="0.35">
      <c r="A61461" t="s">
        <v>101467</v>
      </c>
      <c r="B61461" t="s">
        <v>101468</v>
      </c>
      <c r="C61461" t="s">
        <v>103</v>
      </c>
      <c r="D61461" t="s">
        <v>245</v>
      </c>
      <c r="E61461" t="s">
        <v>3799</v>
      </c>
      <c r="F61461" t="s">
        <v>101469</v>
      </c>
      <c r="M61461" s="1">
        <v>34029</v>
      </c>
      <c r="N61461" s="1"/>
      <c r="O61461">
        <v>1993</v>
      </c>
    </row>
    <row r="61462" spans="1:15" x14ac:dyDescent="0.35">
      <c r="A61462" t="s">
        <v>101470</v>
      </c>
      <c r="B61462" t="s">
        <v>92381</v>
      </c>
      <c r="C61462" t="s">
        <v>103</v>
      </c>
      <c r="D61462" t="s">
        <v>245</v>
      </c>
      <c r="E61462" t="s">
        <v>26531</v>
      </c>
      <c r="F61462" t="s">
        <v>26531</v>
      </c>
      <c r="M61462" s="1">
        <v>33970</v>
      </c>
      <c r="N61462" s="1"/>
      <c r="O61462">
        <v>1993</v>
      </c>
    </row>
    <row r="61463" spans="1:15" x14ac:dyDescent="0.35">
      <c r="A61463" t="s">
        <v>101471</v>
      </c>
      <c r="B61463" t="s">
        <v>92467</v>
      </c>
      <c r="C61463" t="s">
        <v>103</v>
      </c>
      <c r="D61463" t="s">
        <v>245</v>
      </c>
      <c r="E61463" t="s">
        <v>2461</v>
      </c>
      <c r="F61463" t="s">
        <v>26531</v>
      </c>
      <c r="M61463" s="1">
        <v>35413</v>
      </c>
      <c r="N61463" s="1"/>
      <c r="O61463">
        <v>1996</v>
      </c>
    </row>
    <row r="61464" spans="1:15" x14ac:dyDescent="0.35">
      <c r="A61464" t="s">
        <v>3128</v>
      </c>
      <c r="B61464" t="s">
        <v>101472</v>
      </c>
      <c r="C61464" t="s">
        <v>103</v>
      </c>
      <c r="D61464" t="s">
        <v>245</v>
      </c>
      <c r="E61464" t="s">
        <v>899</v>
      </c>
      <c r="F61464" t="s">
        <v>101473</v>
      </c>
      <c r="M61464" s="1">
        <v>29952</v>
      </c>
      <c r="N61464" s="1"/>
      <c r="O61464">
        <v>1982</v>
      </c>
    </row>
    <row r="61465" spans="1:15" x14ac:dyDescent="0.35">
      <c r="A61465" t="s">
        <v>101474</v>
      </c>
      <c r="B61465" t="s">
        <v>101475</v>
      </c>
      <c r="C61465" t="s">
        <v>103</v>
      </c>
      <c r="D61465" t="s">
        <v>245</v>
      </c>
      <c r="E61465" t="s">
        <v>30</v>
      </c>
      <c r="F61465" t="s">
        <v>30</v>
      </c>
      <c r="M61465" s="1">
        <v>36845</v>
      </c>
      <c r="N61465" s="1"/>
      <c r="O61465">
        <v>2000</v>
      </c>
    </row>
    <row r="61466" spans="1:15" x14ac:dyDescent="0.35">
      <c r="A61466" t="s">
        <v>101476</v>
      </c>
      <c r="B61466" t="s">
        <v>87487</v>
      </c>
      <c r="C61466" t="s">
        <v>2215</v>
      </c>
      <c r="D61466" t="s">
        <v>245</v>
      </c>
      <c r="E61466" t="s">
        <v>1359</v>
      </c>
      <c r="F61466" t="s">
        <v>42368</v>
      </c>
      <c r="M61466" s="1">
        <v>34335</v>
      </c>
      <c r="N61466" s="1"/>
      <c r="O61466">
        <v>1994</v>
      </c>
    </row>
    <row r="61467" spans="1:15" x14ac:dyDescent="0.35">
      <c r="A61467" t="s">
        <v>101477</v>
      </c>
      <c r="B61467" t="s">
        <v>87487</v>
      </c>
      <c r="C61467" t="s">
        <v>1234</v>
      </c>
      <c r="D61467" t="s">
        <v>245</v>
      </c>
      <c r="E61467" t="s">
        <v>1359</v>
      </c>
      <c r="F61467" t="s">
        <v>42368</v>
      </c>
      <c r="M61467" s="1">
        <v>34335</v>
      </c>
      <c r="N61467" s="1"/>
      <c r="O61467">
        <v>1994</v>
      </c>
    </row>
    <row r="61468" spans="1:15" x14ac:dyDescent="0.35">
      <c r="A61468" t="s">
        <v>101478</v>
      </c>
      <c r="B61468" t="s">
        <v>87487</v>
      </c>
      <c r="C61468" t="s">
        <v>103</v>
      </c>
      <c r="D61468" t="s">
        <v>245</v>
      </c>
      <c r="E61468" t="s">
        <v>1359</v>
      </c>
      <c r="F61468" t="s">
        <v>35997</v>
      </c>
      <c r="G61468">
        <v>9</v>
      </c>
      <c r="M61468" s="1">
        <v>33970</v>
      </c>
      <c r="N61468" s="1"/>
      <c r="O61468">
        <v>1993</v>
      </c>
    </row>
    <row r="61469" spans="1:15" x14ac:dyDescent="0.35">
      <c r="A61469" t="s">
        <v>101479</v>
      </c>
      <c r="B61469" t="s">
        <v>87487</v>
      </c>
      <c r="C61469" t="s">
        <v>36224</v>
      </c>
      <c r="D61469" t="s">
        <v>245</v>
      </c>
      <c r="E61469" t="s">
        <v>1359</v>
      </c>
      <c r="F61469" t="s">
        <v>42368</v>
      </c>
      <c r="M61469" s="1">
        <v>34700</v>
      </c>
      <c r="N61469" s="1"/>
      <c r="O61469">
        <v>1995</v>
      </c>
    </row>
    <row r="61470" spans="1:15" x14ac:dyDescent="0.35">
      <c r="A61470" t="s">
        <v>101480</v>
      </c>
      <c r="B61470" t="s">
        <v>87487</v>
      </c>
      <c r="C61470" t="s">
        <v>1426</v>
      </c>
      <c r="D61470" t="s">
        <v>245</v>
      </c>
      <c r="E61470" t="s">
        <v>661</v>
      </c>
      <c r="F61470" t="s">
        <v>661</v>
      </c>
      <c r="M61470" s="1">
        <v>36865</v>
      </c>
      <c r="N61470" s="1"/>
      <c r="O61470">
        <v>2000</v>
      </c>
    </row>
    <row r="61471" spans="1:15" x14ac:dyDescent="0.35">
      <c r="A61471" t="s">
        <v>101481</v>
      </c>
      <c r="B61471" t="s">
        <v>87487</v>
      </c>
      <c r="C61471" t="s">
        <v>745</v>
      </c>
      <c r="D61471" t="s">
        <v>245</v>
      </c>
      <c r="E61471" t="s">
        <v>1359</v>
      </c>
      <c r="F61471" t="s">
        <v>75459</v>
      </c>
      <c r="M61471" s="1">
        <v>34335</v>
      </c>
      <c r="N61471" s="1"/>
      <c r="O61471">
        <v>1994</v>
      </c>
    </row>
    <row r="61472" spans="1:15" x14ac:dyDescent="0.35">
      <c r="A61472" t="s">
        <v>101482</v>
      </c>
      <c r="B61472" t="s">
        <v>101483</v>
      </c>
      <c r="C61472" t="s">
        <v>160</v>
      </c>
      <c r="D61472" t="s">
        <v>245</v>
      </c>
      <c r="E61472" t="s">
        <v>39288</v>
      </c>
      <c r="F61472" t="s">
        <v>39288</v>
      </c>
      <c r="M61472" s="1">
        <v>36230</v>
      </c>
      <c r="N61472" s="1"/>
      <c r="O61472">
        <v>1999</v>
      </c>
    </row>
    <row r="61473" spans="1:15" x14ac:dyDescent="0.35">
      <c r="A61473" t="s">
        <v>101484</v>
      </c>
      <c r="B61473" t="s">
        <v>101485</v>
      </c>
      <c r="C61473" t="s">
        <v>103</v>
      </c>
      <c r="D61473" t="s">
        <v>245</v>
      </c>
      <c r="E61473" t="s">
        <v>80844</v>
      </c>
      <c r="F61473" t="s">
        <v>80844</v>
      </c>
      <c r="G61473">
        <v>5.4</v>
      </c>
      <c r="M61473" s="1">
        <v>37260</v>
      </c>
      <c r="N61473" s="1"/>
      <c r="O61473">
        <v>2002</v>
      </c>
    </row>
    <row r="61474" spans="1:15" x14ac:dyDescent="0.35">
      <c r="A61474" t="s">
        <v>101486</v>
      </c>
      <c r="B61474" t="s">
        <v>54251</v>
      </c>
      <c r="C61474" t="s">
        <v>16865</v>
      </c>
      <c r="D61474" t="s">
        <v>245</v>
      </c>
      <c r="E61474" t="s">
        <v>36126</v>
      </c>
      <c r="F61474" t="s">
        <v>36126</v>
      </c>
      <c r="G61474">
        <v>7.5</v>
      </c>
      <c r="M61474" s="1">
        <v>39260</v>
      </c>
      <c r="N61474" s="1"/>
      <c r="O61474">
        <v>2007</v>
      </c>
    </row>
    <row r="61475" spans="1:15" x14ac:dyDescent="0.35">
      <c r="A61475" t="s">
        <v>101487</v>
      </c>
      <c r="B61475" t="s">
        <v>54251</v>
      </c>
      <c r="C61475" t="s">
        <v>179</v>
      </c>
      <c r="D61475" t="s">
        <v>245</v>
      </c>
      <c r="E61475" t="s">
        <v>904</v>
      </c>
      <c r="F61475" t="s">
        <v>36126</v>
      </c>
      <c r="M61475" s="1">
        <v>40107</v>
      </c>
      <c r="N61475" s="1"/>
      <c r="O61475">
        <v>2009</v>
      </c>
    </row>
    <row r="61476" spans="1:15" x14ac:dyDescent="0.35">
      <c r="A61476" t="s">
        <v>101488</v>
      </c>
      <c r="B61476" t="s">
        <v>28799</v>
      </c>
      <c r="C61476" t="s">
        <v>683</v>
      </c>
      <c r="D61476" t="s">
        <v>245</v>
      </c>
      <c r="E61476" t="s">
        <v>9646</v>
      </c>
      <c r="F61476" t="s">
        <v>9646</v>
      </c>
      <c r="M61476" s="1">
        <v>40479</v>
      </c>
      <c r="N61476" s="1"/>
      <c r="O61476">
        <v>2010</v>
      </c>
    </row>
    <row r="61477" spans="1:15" x14ac:dyDescent="0.35">
      <c r="A61477" t="s">
        <v>101489</v>
      </c>
      <c r="B61477" t="s">
        <v>101490</v>
      </c>
      <c r="C61477" t="s">
        <v>683</v>
      </c>
      <c r="D61477" t="s">
        <v>245</v>
      </c>
      <c r="E61477" t="s">
        <v>137</v>
      </c>
      <c r="F61477" t="s">
        <v>9646</v>
      </c>
      <c r="M61477" s="1">
        <v>39897</v>
      </c>
      <c r="N61477" s="1"/>
      <c r="O61477">
        <v>2009</v>
      </c>
    </row>
    <row r="61478" spans="1:15" x14ac:dyDescent="0.35">
      <c r="A61478" t="s">
        <v>101491</v>
      </c>
      <c r="B61478" t="s">
        <v>101490</v>
      </c>
      <c r="C61478" t="s">
        <v>160</v>
      </c>
      <c r="D61478" t="s">
        <v>245</v>
      </c>
      <c r="E61478" t="s">
        <v>9646</v>
      </c>
      <c r="F61478" t="s">
        <v>9646</v>
      </c>
      <c r="M61478" s="1">
        <v>35635</v>
      </c>
      <c r="N61478" s="1"/>
      <c r="O61478">
        <v>1997</v>
      </c>
    </row>
    <row r="61479" spans="1:15" x14ac:dyDescent="0.35">
      <c r="A61479" t="s">
        <v>101492</v>
      </c>
      <c r="B61479" t="s">
        <v>101493</v>
      </c>
      <c r="C61479" t="s">
        <v>108</v>
      </c>
      <c r="D61479" t="s">
        <v>245</v>
      </c>
      <c r="E61479" t="s">
        <v>1767</v>
      </c>
      <c r="F61479" t="s">
        <v>9646</v>
      </c>
      <c r="M61479" s="1">
        <v>38942</v>
      </c>
      <c r="N61479" s="1"/>
      <c r="O61479">
        <v>2006</v>
      </c>
    </row>
    <row r="61480" spans="1:15" x14ac:dyDescent="0.35">
      <c r="A61480" t="s">
        <v>101494</v>
      </c>
      <c r="B61480" t="s">
        <v>101495</v>
      </c>
      <c r="C61480" t="s">
        <v>103</v>
      </c>
      <c r="D61480" t="s">
        <v>245</v>
      </c>
      <c r="E61480" t="s">
        <v>30</v>
      </c>
      <c r="F61480" t="s">
        <v>26592</v>
      </c>
      <c r="G61480">
        <v>4.3</v>
      </c>
      <c r="M61480" s="1">
        <v>38159</v>
      </c>
      <c r="N61480" s="1"/>
      <c r="O61480">
        <v>2004</v>
      </c>
    </row>
    <row r="61481" spans="1:15" x14ac:dyDescent="0.35">
      <c r="A61481" t="s">
        <v>101496</v>
      </c>
      <c r="B61481" t="s">
        <v>101497</v>
      </c>
      <c r="C61481" t="s">
        <v>103</v>
      </c>
      <c r="D61481" t="s">
        <v>245</v>
      </c>
      <c r="E61481" t="s">
        <v>30</v>
      </c>
      <c r="F61481" t="s">
        <v>30</v>
      </c>
      <c r="M61481" s="1">
        <v>38718</v>
      </c>
      <c r="N61481" s="1"/>
      <c r="O61481">
        <v>2006</v>
      </c>
    </row>
    <row r="61482" spans="1:15" x14ac:dyDescent="0.35">
      <c r="A61482" t="s">
        <v>101498</v>
      </c>
      <c r="B61482" t="s">
        <v>101499</v>
      </c>
      <c r="C61482" t="s">
        <v>1234</v>
      </c>
      <c r="D61482" t="s">
        <v>245</v>
      </c>
      <c r="E61482" t="s">
        <v>35941</v>
      </c>
      <c r="F61482" t="s">
        <v>35942</v>
      </c>
      <c r="M61482" s="1">
        <v>34730</v>
      </c>
      <c r="N61482" s="1"/>
      <c r="O61482">
        <v>1995</v>
      </c>
    </row>
    <row r="61483" spans="1:15" x14ac:dyDescent="0.35">
      <c r="A61483" t="s">
        <v>3128</v>
      </c>
      <c r="B61483" t="s">
        <v>101500</v>
      </c>
      <c r="C61483" t="s">
        <v>103</v>
      </c>
      <c r="D61483" t="s">
        <v>245</v>
      </c>
      <c r="E61483" t="s">
        <v>899</v>
      </c>
      <c r="F61483" t="s">
        <v>15204</v>
      </c>
      <c r="M61483" s="1"/>
      <c r="N61483" s="1"/>
    </row>
    <row r="61484" spans="1:15" x14ac:dyDescent="0.35">
      <c r="A61484" t="s">
        <v>101501</v>
      </c>
      <c r="B61484" t="s">
        <v>101502</v>
      </c>
      <c r="C61484" t="s">
        <v>24</v>
      </c>
      <c r="D61484" t="s">
        <v>245</v>
      </c>
      <c r="E61484" t="s">
        <v>12302</v>
      </c>
      <c r="F61484" t="s">
        <v>19668</v>
      </c>
      <c r="M61484" s="1">
        <v>38989</v>
      </c>
      <c r="N61484" s="1"/>
      <c r="O61484">
        <v>2006</v>
      </c>
    </row>
    <row r="61485" spans="1:15" x14ac:dyDescent="0.35">
      <c r="A61485" t="s">
        <v>101503</v>
      </c>
      <c r="B61485" t="s">
        <v>101504</v>
      </c>
      <c r="C61485" t="s">
        <v>103</v>
      </c>
      <c r="D61485" t="s">
        <v>245</v>
      </c>
      <c r="E61485" t="s">
        <v>27852</v>
      </c>
      <c r="F61485" t="s">
        <v>370</v>
      </c>
      <c r="M61485" s="1">
        <v>37240</v>
      </c>
      <c r="N61485" s="1"/>
      <c r="O61485">
        <v>2001</v>
      </c>
    </row>
    <row r="61486" spans="1:15" x14ac:dyDescent="0.35">
      <c r="A61486" t="s">
        <v>3128</v>
      </c>
      <c r="B61486" t="s">
        <v>36871</v>
      </c>
      <c r="C61486" t="s">
        <v>35747</v>
      </c>
      <c r="D61486" t="s">
        <v>245</v>
      </c>
      <c r="E61486" t="s">
        <v>899</v>
      </c>
      <c r="F61486" t="s">
        <v>36870</v>
      </c>
      <c r="M61486" s="1"/>
      <c r="N61486" s="1"/>
    </row>
    <row r="61487" spans="1:15" x14ac:dyDescent="0.35">
      <c r="A61487" t="s">
        <v>101505</v>
      </c>
      <c r="B61487" t="s">
        <v>101506</v>
      </c>
      <c r="C61487" t="s">
        <v>35747</v>
      </c>
      <c r="D61487" t="s">
        <v>245</v>
      </c>
      <c r="E61487" t="s">
        <v>37037</v>
      </c>
      <c r="F61487" t="s">
        <v>37037</v>
      </c>
      <c r="M61487" s="1">
        <v>40434</v>
      </c>
      <c r="N61487" s="1"/>
      <c r="O61487">
        <v>2010</v>
      </c>
    </row>
    <row r="61488" spans="1:15" x14ac:dyDescent="0.35">
      <c r="A61488" t="s">
        <v>101507</v>
      </c>
      <c r="B61488" t="s">
        <v>45993</v>
      </c>
      <c r="C61488" t="s">
        <v>863</v>
      </c>
      <c r="D61488" t="s">
        <v>245</v>
      </c>
      <c r="E61488" t="s">
        <v>45983</v>
      </c>
      <c r="F61488" t="s">
        <v>45983</v>
      </c>
      <c r="M61488" s="1">
        <v>37448</v>
      </c>
      <c r="N61488" s="1"/>
      <c r="O61488">
        <v>2002</v>
      </c>
    </row>
    <row r="61489" spans="1:15" x14ac:dyDescent="0.35">
      <c r="A61489" t="s">
        <v>101508</v>
      </c>
      <c r="B61489" t="s">
        <v>101509</v>
      </c>
      <c r="C61489" t="s">
        <v>342</v>
      </c>
      <c r="D61489" t="s">
        <v>245</v>
      </c>
      <c r="E61489" t="s">
        <v>1761</v>
      </c>
      <c r="F61489" t="s">
        <v>1761</v>
      </c>
      <c r="M61489" s="1">
        <v>33011</v>
      </c>
      <c r="N61489" s="1"/>
      <c r="O61489">
        <v>1990</v>
      </c>
    </row>
    <row r="61490" spans="1:15" x14ac:dyDescent="0.35">
      <c r="A61490" t="s">
        <v>101510</v>
      </c>
      <c r="B61490" t="s">
        <v>101509</v>
      </c>
      <c r="C61490" t="s">
        <v>1426</v>
      </c>
      <c r="D61490" t="s">
        <v>245</v>
      </c>
      <c r="E61490" t="s">
        <v>1761</v>
      </c>
      <c r="F61490" t="s">
        <v>1761</v>
      </c>
      <c r="M61490" s="1">
        <v>33970</v>
      </c>
      <c r="N61490" s="1"/>
      <c r="O61490">
        <v>1993</v>
      </c>
    </row>
    <row r="61491" spans="1:15" x14ac:dyDescent="0.35">
      <c r="A61491" t="s">
        <v>101511</v>
      </c>
      <c r="B61491" t="s">
        <v>101512</v>
      </c>
      <c r="C61491" t="s">
        <v>683</v>
      </c>
      <c r="D61491" t="s">
        <v>245</v>
      </c>
      <c r="E61491" t="s">
        <v>34296</v>
      </c>
      <c r="F61491" t="s">
        <v>34296</v>
      </c>
      <c r="M61491" s="1">
        <v>40590</v>
      </c>
      <c r="N61491" s="1"/>
      <c r="O61491">
        <v>2011</v>
      </c>
    </row>
    <row r="61492" spans="1:15" x14ac:dyDescent="0.35">
      <c r="A61492" t="s">
        <v>101513</v>
      </c>
      <c r="B61492" t="s">
        <v>101514</v>
      </c>
      <c r="C61492" t="s">
        <v>103</v>
      </c>
      <c r="D61492" t="s">
        <v>245</v>
      </c>
      <c r="E61492" t="s">
        <v>101515</v>
      </c>
      <c r="F61492" t="s">
        <v>8537</v>
      </c>
      <c r="M61492" s="1">
        <v>38272</v>
      </c>
      <c r="N61492" s="1"/>
      <c r="O61492">
        <v>2004</v>
      </c>
    </row>
    <row r="61493" spans="1:15" x14ac:dyDescent="0.35">
      <c r="A61493" t="s">
        <v>101516</v>
      </c>
      <c r="B61493" t="s">
        <v>101517</v>
      </c>
      <c r="C61493" t="s">
        <v>103</v>
      </c>
      <c r="D61493" t="s">
        <v>245</v>
      </c>
      <c r="E61493" t="s">
        <v>3799</v>
      </c>
      <c r="F61493" t="s">
        <v>3799</v>
      </c>
      <c r="M61493" s="1">
        <v>33604</v>
      </c>
      <c r="N61493" s="1"/>
      <c r="O61493">
        <v>1992</v>
      </c>
    </row>
    <row r="61494" spans="1:15" x14ac:dyDescent="0.35">
      <c r="A61494" t="s">
        <v>3128</v>
      </c>
      <c r="B61494" t="s">
        <v>101518</v>
      </c>
      <c r="C61494" t="s">
        <v>103</v>
      </c>
      <c r="D61494" t="s">
        <v>245</v>
      </c>
      <c r="E61494" t="s">
        <v>3799</v>
      </c>
      <c r="F61494" t="s">
        <v>100608</v>
      </c>
      <c r="M61494" s="1">
        <v>33239</v>
      </c>
      <c r="N61494" s="1"/>
      <c r="O61494">
        <v>1991</v>
      </c>
    </row>
    <row r="61495" spans="1:15" x14ac:dyDescent="0.35">
      <c r="A61495" t="s">
        <v>101519</v>
      </c>
      <c r="B61495" t="s">
        <v>101520</v>
      </c>
      <c r="C61495" t="s">
        <v>103</v>
      </c>
      <c r="D61495" t="s">
        <v>245</v>
      </c>
      <c r="E61495" t="s">
        <v>3799</v>
      </c>
      <c r="F61495" t="s">
        <v>35823</v>
      </c>
      <c r="M61495" s="1">
        <v>33604</v>
      </c>
      <c r="N61495" s="1"/>
      <c r="O61495">
        <v>1992</v>
      </c>
    </row>
    <row r="61496" spans="1:15" x14ac:dyDescent="0.35">
      <c r="A61496" t="s">
        <v>101521</v>
      </c>
      <c r="B61496" t="s">
        <v>28812</v>
      </c>
      <c r="C61496" t="s">
        <v>683</v>
      </c>
      <c r="D61496" t="s">
        <v>245</v>
      </c>
      <c r="E61496" t="s">
        <v>4319</v>
      </c>
      <c r="F61496" t="s">
        <v>4319</v>
      </c>
      <c r="M61496" s="1">
        <v>40344</v>
      </c>
      <c r="N61496" s="1"/>
      <c r="O61496">
        <v>2010</v>
      </c>
    </row>
    <row r="61497" spans="1:15" x14ac:dyDescent="0.35">
      <c r="A61497" t="s">
        <v>101522</v>
      </c>
      <c r="B61497" t="s">
        <v>28812</v>
      </c>
      <c r="C61497" t="s">
        <v>39893</v>
      </c>
      <c r="D61497" t="s">
        <v>245</v>
      </c>
      <c r="E61497" t="s">
        <v>39894</v>
      </c>
      <c r="F61497" t="s">
        <v>5011</v>
      </c>
      <c r="M61497" s="1">
        <v>38635</v>
      </c>
      <c r="N61497" s="1"/>
      <c r="O61497">
        <v>2005</v>
      </c>
    </row>
    <row r="61498" spans="1:15" x14ac:dyDescent="0.35">
      <c r="A61498" t="s">
        <v>3128</v>
      </c>
      <c r="B61498" t="s">
        <v>28812</v>
      </c>
      <c r="C61498" t="s">
        <v>103</v>
      </c>
      <c r="D61498" t="s">
        <v>245</v>
      </c>
      <c r="E61498" t="s">
        <v>29048</v>
      </c>
      <c r="F61498" t="s">
        <v>29048</v>
      </c>
      <c r="M61498" s="1">
        <v>38353</v>
      </c>
      <c r="N61498" s="1"/>
      <c r="O61498">
        <v>2005</v>
      </c>
    </row>
    <row r="61499" spans="1:15" x14ac:dyDescent="0.35">
      <c r="A61499" t="s">
        <v>101523</v>
      </c>
      <c r="B61499" t="s">
        <v>28812</v>
      </c>
      <c r="C61499" t="s">
        <v>16865</v>
      </c>
      <c r="D61499" t="s">
        <v>245</v>
      </c>
      <c r="E61499" t="s">
        <v>218</v>
      </c>
      <c r="F61499" t="s">
        <v>22295</v>
      </c>
      <c r="G61499">
        <v>7.5</v>
      </c>
      <c r="M61499" s="1">
        <v>39204</v>
      </c>
      <c r="N61499" s="1"/>
      <c r="O61499">
        <v>2007</v>
      </c>
    </row>
    <row r="61500" spans="1:15" x14ac:dyDescent="0.35">
      <c r="A61500" t="s">
        <v>101524</v>
      </c>
      <c r="B61500" t="s">
        <v>101525</v>
      </c>
      <c r="C61500" t="s">
        <v>160</v>
      </c>
      <c r="D61500" t="s">
        <v>245</v>
      </c>
      <c r="E61500" t="s">
        <v>101526</v>
      </c>
      <c r="F61500" t="s">
        <v>76742</v>
      </c>
      <c r="M61500" s="1">
        <v>36951</v>
      </c>
      <c r="N61500" s="1"/>
      <c r="O61500">
        <v>2001</v>
      </c>
    </row>
    <row r="61501" spans="1:15" x14ac:dyDescent="0.35">
      <c r="A61501" t="s">
        <v>101527</v>
      </c>
      <c r="B61501" t="s">
        <v>101528</v>
      </c>
      <c r="C61501" t="s">
        <v>103</v>
      </c>
      <c r="D61501" t="s">
        <v>245</v>
      </c>
      <c r="E61501" t="s">
        <v>30</v>
      </c>
      <c r="F61501" t="s">
        <v>101529</v>
      </c>
      <c r="M61501" s="1">
        <v>38677</v>
      </c>
      <c r="N61501" s="1"/>
      <c r="O61501">
        <v>2005</v>
      </c>
    </row>
    <row r="61502" spans="1:15" x14ac:dyDescent="0.35">
      <c r="A61502" t="s">
        <v>101530</v>
      </c>
      <c r="B61502" t="s">
        <v>101531</v>
      </c>
      <c r="C61502" t="s">
        <v>745</v>
      </c>
      <c r="D61502" t="s">
        <v>245</v>
      </c>
      <c r="E61502" t="s">
        <v>62</v>
      </c>
      <c r="F61502" t="s">
        <v>101532</v>
      </c>
      <c r="M61502" s="1">
        <v>33239</v>
      </c>
      <c r="N61502" s="1"/>
      <c r="O61502">
        <v>1991</v>
      </c>
    </row>
    <row r="61503" spans="1:15" x14ac:dyDescent="0.35">
      <c r="A61503" t="s">
        <v>101533</v>
      </c>
      <c r="B61503" t="s">
        <v>101531</v>
      </c>
      <c r="C61503" t="s">
        <v>103</v>
      </c>
      <c r="D61503" t="s">
        <v>245</v>
      </c>
      <c r="E61503" t="s">
        <v>62</v>
      </c>
      <c r="F61503" t="s">
        <v>101532</v>
      </c>
      <c r="M61503" s="1">
        <v>32874</v>
      </c>
      <c r="N61503" s="1"/>
      <c r="O61503">
        <v>1990</v>
      </c>
    </row>
    <row r="61504" spans="1:15" x14ac:dyDescent="0.35">
      <c r="A61504" t="s">
        <v>101534</v>
      </c>
      <c r="B61504" t="s">
        <v>101535</v>
      </c>
      <c r="C61504" t="s">
        <v>6358</v>
      </c>
      <c r="D61504" t="s">
        <v>245</v>
      </c>
      <c r="E61504" t="s">
        <v>1869</v>
      </c>
      <c r="F61504" t="s">
        <v>1869</v>
      </c>
      <c r="M61504" s="1">
        <v>36321</v>
      </c>
      <c r="N61504" s="1"/>
      <c r="O61504">
        <v>1999</v>
      </c>
    </row>
    <row r="61505" spans="1:15" x14ac:dyDescent="0.35">
      <c r="A61505" t="s">
        <v>101536</v>
      </c>
      <c r="B61505" t="s">
        <v>101537</v>
      </c>
      <c r="C61505" t="s">
        <v>103</v>
      </c>
      <c r="D61505" t="s">
        <v>245</v>
      </c>
      <c r="E61505" t="s">
        <v>33001</v>
      </c>
      <c r="F61505" t="s">
        <v>17589</v>
      </c>
      <c r="M61505" s="1">
        <v>38419</v>
      </c>
      <c r="N61505" s="1"/>
      <c r="O61505">
        <v>2005</v>
      </c>
    </row>
    <row r="61506" spans="1:15" x14ac:dyDescent="0.35">
      <c r="A61506" t="s">
        <v>101538</v>
      </c>
      <c r="B61506" t="s">
        <v>101539</v>
      </c>
      <c r="C61506" t="s">
        <v>24</v>
      </c>
      <c r="D61506" t="s">
        <v>245</v>
      </c>
      <c r="E61506" t="s">
        <v>12302</v>
      </c>
      <c r="F61506" t="s">
        <v>19668</v>
      </c>
      <c r="M61506" s="1">
        <v>38989</v>
      </c>
      <c r="N61506" s="1"/>
      <c r="O61506">
        <v>2006</v>
      </c>
    </row>
    <row r="61507" spans="1:15" x14ac:dyDescent="0.35">
      <c r="A61507" t="s">
        <v>3128</v>
      </c>
      <c r="B61507" t="s">
        <v>20016</v>
      </c>
      <c r="C61507" t="s">
        <v>103</v>
      </c>
      <c r="D61507" t="s">
        <v>245</v>
      </c>
      <c r="E61507" t="s">
        <v>899</v>
      </c>
      <c r="F61507" t="s">
        <v>45944</v>
      </c>
      <c r="M61507" s="1">
        <v>29921</v>
      </c>
      <c r="N61507" s="1"/>
      <c r="O61507">
        <v>1981</v>
      </c>
    </row>
    <row r="61508" spans="1:15" x14ac:dyDescent="0.35">
      <c r="A61508" t="s">
        <v>101540</v>
      </c>
      <c r="B61508" t="s">
        <v>101541</v>
      </c>
      <c r="C61508" t="s">
        <v>103</v>
      </c>
      <c r="D61508" t="s">
        <v>245</v>
      </c>
      <c r="E61508" t="s">
        <v>899</v>
      </c>
      <c r="F61508" t="s">
        <v>56347</v>
      </c>
      <c r="M61508" s="1">
        <v>41870</v>
      </c>
      <c r="N61508" s="1"/>
      <c r="O61508">
        <v>2014</v>
      </c>
    </row>
    <row r="61509" spans="1:15" x14ac:dyDescent="0.35">
      <c r="A61509" t="s">
        <v>101542</v>
      </c>
      <c r="B61509" t="s">
        <v>101543</v>
      </c>
      <c r="C61509" t="s">
        <v>103</v>
      </c>
      <c r="D61509" t="s">
        <v>245</v>
      </c>
      <c r="E61509" t="s">
        <v>899</v>
      </c>
      <c r="F61509" t="s">
        <v>3799</v>
      </c>
      <c r="M61509" s="1"/>
      <c r="N61509" s="1"/>
    </row>
    <row r="61510" spans="1:15" x14ac:dyDescent="0.35">
      <c r="A61510" t="s">
        <v>101544</v>
      </c>
      <c r="B61510" t="s">
        <v>101545</v>
      </c>
      <c r="C61510" t="s">
        <v>103</v>
      </c>
      <c r="D61510" t="s">
        <v>245</v>
      </c>
      <c r="E61510" t="s">
        <v>8927</v>
      </c>
      <c r="F61510" t="s">
        <v>8927</v>
      </c>
      <c r="M61510" s="1">
        <v>35277</v>
      </c>
      <c r="N61510" s="1"/>
      <c r="O61510">
        <v>1996</v>
      </c>
    </row>
    <row r="61511" spans="1:15" x14ac:dyDescent="0.35">
      <c r="A61511" t="s">
        <v>101546</v>
      </c>
      <c r="B61511" t="s">
        <v>101547</v>
      </c>
      <c r="C61511" t="s">
        <v>103</v>
      </c>
      <c r="D61511" t="s">
        <v>245</v>
      </c>
      <c r="E61511" t="s">
        <v>8927</v>
      </c>
      <c r="F61511" t="s">
        <v>8927</v>
      </c>
      <c r="M61511" s="1">
        <v>35734</v>
      </c>
      <c r="N61511" s="1"/>
      <c r="O61511">
        <v>1997</v>
      </c>
    </row>
    <row r="61512" spans="1:15" x14ac:dyDescent="0.35">
      <c r="A61512" t="s">
        <v>101548</v>
      </c>
      <c r="B61512" t="s">
        <v>101549</v>
      </c>
      <c r="C61512" t="s">
        <v>103</v>
      </c>
      <c r="D61512" t="s">
        <v>245</v>
      </c>
      <c r="E61512" t="s">
        <v>8927</v>
      </c>
      <c r="F61512" t="s">
        <v>8927</v>
      </c>
      <c r="M61512" s="1">
        <v>36068</v>
      </c>
      <c r="N61512" s="1"/>
      <c r="O61512">
        <v>1998</v>
      </c>
    </row>
    <row r="61513" spans="1:15" x14ac:dyDescent="0.35">
      <c r="A61513" t="s">
        <v>101550</v>
      </c>
      <c r="B61513" t="s">
        <v>101551</v>
      </c>
      <c r="C61513" t="s">
        <v>103</v>
      </c>
      <c r="D61513" t="s">
        <v>245</v>
      </c>
      <c r="E61513" t="s">
        <v>8927</v>
      </c>
      <c r="F61513" t="s">
        <v>8927</v>
      </c>
      <c r="M61513" s="1">
        <v>36403</v>
      </c>
      <c r="N61513" s="1"/>
      <c r="O61513">
        <v>1999</v>
      </c>
    </row>
    <row r="61514" spans="1:15" x14ac:dyDescent="0.35">
      <c r="A61514" t="s">
        <v>101552</v>
      </c>
      <c r="B61514" t="s">
        <v>101553</v>
      </c>
      <c r="C61514" t="s">
        <v>103</v>
      </c>
      <c r="D61514" t="s">
        <v>245</v>
      </c>
      <c r="E61514" t="s">
        <v>4772</v>
      </c>
      <c r="F61514" t="s">
        <v>4772</v>
      </c>
      <c r="M61514" s="1">
        <v>36844</v>
      </c>
      <c r="N61514" s="1"/>
      <c r="O61514">
        <v>2000</v>
      </c>
    </row>
    <row r="61515" spans="1:15" x14ac:dyDescent="0.35">
      <c r="A61515" t="s">
        <v>101554</v>
      </c>
      <c r="B61515" t="s">
        <v>101555</v>
      </c>
      <c r="C61515" t="s">
        <v>103</v>
      </c>
      <c r="D61515" t="s">
        <v>245</v>
      </c>
      <c r="E61515" t="s">
        <v>131</v>
      </c>
      <c r="F61515" t="s">
        <v>3746</v>
      </c>
      <c r="M61515" s="1">
        <v>37499</v>
      </c>
      <c r="N61515" s="1"/>
      <c r="O61515">
        <v>2002</v>
      </c>
    </row>
    <row r="61516" spans="1:15" x14ac:dyDescent="0.35">
      <c r="A61516" t="s">
        <v>101556</v>
      </c>
      <c r="B61516" t="s">
        <v>101557</v>
      </c>
      <c r="C61516" t="s">
        <v>16865</v>
      </c>
      <c r="D61516" t="s">
        <v>245</v>
      </c>
      <c r="E61516" t="s">
        <v>218</v>
      </c>
      <c r="F61516" t="s">
        <v>2164</v>
      </c>
      <c r="G61516">
        <v>7.6</v>
      </c>
      <c r="M61516" s="1">
        <v>39477</v>
      </c>
      <c r="N61516" s="1"/>
      <c r="O61516">
        <v>2008</v>
      </c>
    </row>
    <row r="61517" spans="1:15" x14ac:dyDescent="0.35">
      <c r="A61517" t="s">
        <v>101558</v>
      </c>
      <c r="B61517" t="s">
        <v>101559</v>
      </c>
      <c r="C61517" t="s">
        <v>11611</v>
      </c>
      <c r="D61517" t="s">
        <v>245</v>
      </c>
      <c r="E61517" t="s">
        <v>899</v>
      </c>
      <c r="F61517" t="s">
        <v>101560</v>
      </c>
      <c r="M61517" s="1">
        <v>40539</v>
      </c>
      <c r="N61517" s="1"/>
      <c r="O61517">
        <v>2010</v>
      </c>
    </row>
    <row r="61518" spans="1:15" x14ac:dyDescent="0.35">
      <c r="A61518" t="s">
        <v>3128</v>
      </c>
      <c r="B61518" t="s">
        <v>101561</v>
      </c>
      <c r="C61518" t="s">
        <v>103</v>
      </c>
      <c r="D61518" t="s">
        <v>245</v>
      </c>
      <c r="E61518" t="s">
        <v>12933</v>
      </c>
      <c r="F61518" t="s">
        <v>9266</v>
      </c>
      <c r="M61518" s="1">
        <v>39835</v>
      </c>
      <c r="N61518" s="1"/>
      <c r="O61518">
        <v>2009</v>
      </c>
    </row>
    <row r="61519" spans="1:15" x14ac:dyDescent="0.35">
      <c r="A61519" t="s">
        <v>101562</v>
      </c>
      <c r="B61519" t="s">
        <v>101563</v>
      </c>
      <c r="C61519" t="s">
        <v>6358</v>
      </c>
      <c r="D61519" t="s">
        <v>245</v>
      </c>
      <c r="E61519" t="s">
        <v>47932</v>
      </c>
      <c r="F61519" t="s">
        <v>47932</v>
      </c>
      <c r="M61519" s="1">
        <v>36510</v>
      </c>
      <c r="N61519" s="1"/>
      <c r="O61519">
        <v>1999</v>
      </c>
    </row>
    <row r="61520" spans="1:15" x14ac:dyDescent="0.35">
      <c r="A61520" t="s">
        <v>101564</v>
      </c>
      <c r="B61520" t="s">
        <v>101565</v>
      </c>
      <c r="C61520" t="s">
        <v>16354</v>
      </c>
      <c r="D61520" t="s">
        <v>245</v>
      </c>
      <c r="E61520" t="s">
        <v>13279</v>
      </c>
      <c r="F61520" t="s">
        <v>13279</v>
      </c>
      <c r="M61520" s="1">
        <v>33942</v>
      </c>
      <c r="N61520" s="1"/>
      <c r="O61520">
        <v>1992</v>
      </c>
    </row>
    <row r="61521" spans="1:15" x14ac:dyDescent="0.35">
      <c r="A61521" t="s">
        <v>101566</v>
      </c>
      <c r="B61521" t="s">
        <v>19542</v>
      </c>
      <c r="C61521" t="s">
        <v>863</v>
      </c>
      <c r="D61521" t="s">
        <v>245</v>
      </c>
      <c r="E61521" t="s">
        <v>226</v>
      </c>
      <c r="F61521" t="s">
        <v>864</v>
      </c>
      <c r="G61521">
        <v>8.5</v>
      </c>
      <c r="M61521" s="1">
        <v>36585</v>
      </c>
      <c r="N61521" s="1"/>
      <c r="O61521">
        <v>2000</v>
      </c>
    </row>
    <row r="61522" spans="1:15" x14ac:dyDescent="0.35">
      <c r="A61522" t="s">
        <v>101567</v>
      </c>
      <c r="B61522" t="s">
        <v>28795</v>
      </c>
      <c r="C61522" t="s">
        <v>683</v>
      </c>
      <c r="D61522" t="s">
        <v>245</v>
      </c>
      <c r="E61522" t="s">
        <v>1119</v>
      </c>
      <c r="F61522" t="s">
        <v>172</v>
      </c>
      <c r="M61522" s="1">
        <v>40555</v>
      </c>
      <c r="N61522" s="1"/>
      <c r="O61522">
        <v>2011</v>
      </c>
    </row>
    <row r="61523" spans="1:15" x14ac:dyDescent="0.35">
      <c r="A61523" t="s">
        <v>3128</v>
      </c>
      <c r="B61523" t="s">
        <v>101568</v>
      </c>
      <c r="C61523" t="s">
        <v>103</v>
      </c>
      <c r="D61523" t="s">
        <v>245</v>
      </c>
      <c r="E61523" t="s">
        <v>40427</v>
      </c>
      <c r="F61523" t="s">
        <v>9266</v>
      </c>
      <c r="M61523" s="1">
        <v>39713</v>
      </c>
      <c r="N61523" s="1"/>
      <c r="O61523">
        <v>2008</v>
      </c>
    </row>
    <row r="61524" spans="1:15" x14ac:dyDescent="0.35">
      <c r="A61524" t="s">
        <v>101569</v>
      </c>
      <c r="B61524" t="s">
        <v>101570</v>
      </c>
      <c r="C61524" t="s">
        <v>103</v>
      </c>
      <c r="D61524" t="s">
        <v>245</v>
      </c>
      <c r="E61524" t="s">
        <v>40427</v>
      </c>
      <c r="F61524" t="s">
        <v>101571</v>
      </c>
      <c r="M61524" s="1">
        <v>38718</v>
      </c>
      <c r="N61524" s="1"/>
      <c r="O61524">
        <v>2006</v>
      </c>
    </row>
    <row r="61525" spans="1:15" x14ac:dyDescent="0.35">
      <c r="A61525" t="s">
        <v>101572</v>
      </c>
      <c r="B61525" t="s">
        <v>101573</v>
      </c>
      <c r="C61525" t="s">
        <v>16865</v>
      </c>
      <c r="D61525" t="s">
        <v>245</v>
      </c>
      <c r="E61525" t="s">
        <v>218</v>
      </c>
      <c r="F61525" t="s">
        <v>101574</v>
      </c>
      <c r="M61525" s="1">
        <v>40142</v>
      </c>
      <c r="N61525" s="1"/>
      <c r="O61525">
        <v>2009</v>
      </c>
    </row>
    <row r="61526" spans="1:15" x14ac:dyDescent="0.35">
      <c r="A61526" t="s">
        <v>101575</v>
      </c>
      <c r="B61526" t="s">
        <v>101576</v>
      </c>
      <c r="C61526" t="s">
        <v>103</v>
      </c>
      <c r="D61526" t="s">
        <v>245</v>
      </c>
      <c r="E61526" t="s">
        <v>11013</v>
      </c>
      <c r="F61526" t="s">
        <v>6013</v>
      </c>
      <c r="M61526" s="1">
        <v>35734</v>
      </c>
      <c r="N61526" s="1"/>
      <c r="O61526">
        <v>1997</v>
      </c>
    </row>
    <row r="61527" spans="1:15" x14ac:dyDescent="0.35">
      <c r="A61527" t="s">
        <v>101577</v>
      </c>
      <c r="B61527" t="s">
        <v>101578</v>
      </c>
      <c r="C61527" t="s">
        <v>26469</v>
      </c>
      <c r="D61527" t="s">
        <v>245</v>
      </c>
      <c r="E61527" t="s">
        <v>101579</v>
      </c>
      <c r="F61527" t="s">
        <v>101579</v>
      </c>
      <c r="M61527" s="1">
        <v>41815</v>
      </c>
      <c r="N61527" s="1">
        <v>43322</v>
      </c>
      <c r="O61527">
        <v>2014</v>
      </c>
    </row>
    <row r="61528" spans="1:15" x14ac:dyDescent="0.35">
      <c r="A61528" t="s">
        <v>101580</v>
      </c>
      <c r="B61528" t="s">
        <v>100372</v>
      </c>
      <c r="C61528" t="s">
        <v>39893</v>
      </c>
      <c r="D61528" t="s">
        <v>245</v>
      </c>
      <c r="E61528" t="s">
        <v>268</v>
      </c>
      <c r="F61528" t="s">
        <v>101581</v>
      </c>
      <c r="M61528" s="1">
        <v>38772</v>
      </c>
      <c r="N61528" s="1"/>
      <c r="O61528">
        <v>2006</v>
      </c>
    </row>
    <row r="61529" spans="1:15" x14ac:dyDescent="0.35">
      <c r="A61529" t="s">
        <v>101582</v>
      </c>
      <c r="B61529" t="s">
        <v>101583</v>
      </c>
      <c r="C61529" t="s">
        <v>103</v>
      </c>
      <c r="D61529" t="s">
        <v>245</v>
      </c>
      <c r="E61529" t="s">
        <v>346</v>
      </c>
      <c r="F61529" t="s">
        <v>6013</v>
      </c>
      <c r="M61529" s="1">
        <v>36372</v>
      </c>
      <c r="N61529" s="1"/>
      <c r="O61529">
        <v>1999</v>
      </c>
    </row>
    <row r="61530" spans="1:15" x14ac:dyDescent="0.35">
      <c r="A61530" t="s">
        <v>101584</v>
      </c>
      <c r="B61530" t="s">
        <v>101585</v>
      </c>
      <c r="C61530" t="s">
        <v>103</v>
      </c>
      <c r="D61530" t="s">
        <v>245</v>
      </c>
      <c r="E61530" t="s">
        <v>268</v>
      </c>
      <c r="F61530" t="s">
        <v>30459</v>
      </c>
      <c r="M61530" s="1">
        <v>37929</v>
      </c>
      <c r="N61530" s="1"/>
      <c r="O61530">
        <v>2003</v>
      </c>
    </row>
    <row r="61531" spans="1:15" x14ac:dyDescent="0.35">
      <c r="A61531" t="s">
        <v>101586</v>
      </c>
      <c r="B61531" t="s">
        <v>101587</v>
      </c>
      <c r="C61531" t="s">
        <v>103</v>
      </c>
      <c r="D61531" t="s">
        <v>245</v>
      </c>
      <c r="E61531" t="s">
        <v>1498</v>
      </c>
      <c r="F61531" t="s">
        <v>3795</v>
      </c>
      <c r="M61531" s="1">
        <v>37558</v>
      </c>
      <c r="N61531" s="1"/>
      <c r="O61531">
        <v>2002</v>
      </c>
    </row>
    <row r="61532" spans="1:15" x14ac:dyDescent="0.35">
      <c r="A61532" t="s">
        <v>101588</v>
      </c>
      <c r="B61532" t="s">
        <v>101589</v>
      </c>
      <c r="C61532" t="s">
        <v>103</v>
      </c>
      <c r="D61532" t="s">
        <v>245</v>
      </c>
      <c r="E61532" t="s">
        <v>487</v>
      </c>
      <c r="F61532" t="s">
        <v>3795</v>
      </c>
      <c r="M61532" s="1">
        <v>38922</v>
      </c>
      <c r="N61532" s="1"/>
      <c r="O61532">
        <v>2006</v>
      </c>
    </row>
    <row r="61533" spans="1:15" x14ac:dyDescent="0.35">
      <c r="A61533" t="s">
        <v>101590</v>
      </c>
      <c r="B61533" t="s">
        <v>101591</v>
      </c>
      <c r="C61533" t="s">
        <v>103</v>
      </c>
      <c r="D61533" t="s">
        <v>245</v>
      </c>
      <c r="E61533" t="s">
        <v>30</v>
      </c>
      <c r="F61533" t="s">
        <v>30</v>
      </c>
      <c r="M61533" s="1">
        <v>36251</v>
      </c>
      <c r="N61533" s="1"/>
      <c r="O61533">
        <v>1999</v>
      </c>
    </row>
    <row r="61534" spans="1:15" x14ac:dyDescent="0.35">
      <c r="A61534" t="s">
        <v>101592</v>
      </c>
      <c r="B61534" t="s">
        <v>101593</v>
      </c>
      <c r="C61534" t="s">
        <v>103</v>
      </c>
      <c r="D61534" t="s">
        <v>245</v>
      </c>
      <c r="E61534" t="s">
        <v>2461</v>
      </c>
      <c r="F61534" t="s">
        <v>30459</v>
      </c>
      <c r="M61534" s="1">
        <v>36718</v>
      </c>
      <c r="N61534" s="1"/>
      <c r="O61534">
        <v>2000</v>
      </c>
    </row>
    <row r="61535" spans="1:15" x14ac:dyDescent="0.35">
      <c r="A61535" t="s">
        <v>101594</v>
      </c>
      <c r="B61535" t="s">
        <v>101595</v>
      </c>
      <c r="C61535" t="s">
        <v>103</v>
      </c>
      <c r="D61535" t="s">
        <v>245</v>
      </c>
      <c r="E61535" t="s">
        <v>13549</v>
      </c>
      <c r="F61535" t="s">
        <v>31228</v>
      </c>
      <c r="M61535" s="1">
        <v>36804</v>
      </c>
      <c r="N61535" s="1"/>
      <c r="O61535">
        <v>2000</v>
      </c>
    </row>
    <row r="61536" spans="1:15" x14ac:dyDescent="0.35">
      <c r="A61536" t="s">
        <v>101596</v>
      </c>
      <c r="B61536" t="s">
        <v>101597</v>
      </c>
      <c r="C61536" t="s">
        <v>103</v>
      </c>
      <c r="D61536" t="s">
        <v>245</v>
      </c>
      <c r="E61536" t="s">
        <v>80583</v>
      </c>
      <c r="F61536" t="s">
        <v>101598</v>
      </c>
      <c r="M61536" s="1">
        <v>39125</v>
      </c>
      <c r="N61536" s="1"/>
      <c r="O61536">
        <v>2007</v>
      </c>
    </row>
    <row r="61537" spans="1:15" x14ac:dyDescent="0.35">
      <c r="A61537" t="s">
        <v>3128</v>
      </c>
      <c r="B61537" t="s">
        <v>101599</v>
      </c>
      <c r="C61537" t="s">
        <v>103</v>
      </c>
      <c r="D61537" t="s">
        <v>245</v>
      </c>
      <c r="E61537" t="s">
        <v>4566</v>
      </c>
      <c r="F61537" t="s">
        <v>31228</v>
      </c>
      <c r="M61537" s="1">
        <v>38353</v>
      </c>
      <c r="N61537" s="1"/>
      <c r="O61537">
        <v>2005</v>
      </c>
    </row>
    <row r="61538" spans="1:15" x14ac:dyDescent="0.35">
      <c r="A61538" t="s">
        <v>101600</v>
      </c>
      <c r="B61538" t="s">
        <v>101601</v>
      </c>
      <c r="C61538" t="s">
        <v>103</v>
      </c>
      <c r="D61538" t="s">
        <v>245</v>
      </c>
      <c r="E61538" t="s">
        <v>346</v>
      </c>
      <c r="F61538" t="s">
        <v>101602</v>
      </c>
      <c r="M61538" s="1">
        <v>35430</v>
      </c>
      <c r="N61538" s="1"/>
      <c r="O61538">
        <v>1996</v>
      </c>
    </row>
    <row r="61539" spans="1:15" x14ac:dyDescent="0.35">
      <c r="A61539" t="s">
        <v>101603</v>
      </c>
      <c r="B61539" t="s">
        <v>101601</v>
      </c>
      <c r="C61539" t="s">
        <v>1234</v>
      </c>
      <c r="D61539" t="s">
        <v>245</v>
      </c>
      <c r="E61539" t="s">
        <v>3325</v>
      </c>
      <c r="F61539" t="s">
        <v>1235</v>
      </c>
      <c r="M61539" s="1">
        <v>33786</v>
      </c>
      <c r="N61539" s="1"/>
      <c r="O61539">
        <v>1992</v>
      </c>
    </row>
    <row r="61540" spans="1:15" x14ac:dyDescent="0.35">
      <c r="A61540" t="s">
        <v>101604</v>
      </c>
      <c r="B61540" t="s">
        <v>101601</v>
      </c>
      <c r="C61540" t="s">
        <v>745</v>
      </c>
      <c r="D61540" t="s">
        <v>245</v>
      </c>
      <c r="E61540" t="s">
        <v>3325</v>
      </c>
      <c r="F61540" t="s">
        <v>1235</v>
      </c>
      <c r="M61540" s="1">
        <v>33604</v>
      </c>
      <c r="N61540" s="1"/>
      <c r="O61540">
        <v>1992</v>
      </c>
    </row>
    <row r="61541" spans="1:15" x14ac:dyDescent="0.35">
      <c r="A61541" t="s">
        <v>101605</v>
      </c>
      <c r="B61541" t="s">
        <v>101606</v>
      </c>
      <c r="C61541" t="s">
        <v>103</v>
      </c>
      <c r="D61541" t="s">
        <v>245</v>
      </c>
      <c r="E61541" t="s">
        <v>5342</v>
      </c>
      <c r="F61541" t="s">
        <v>16072</v>
      </c>
      <c r="M61541" s="1">
        <v>39237</v>
      </c>
      <c r="N61541" s="1"/>
      <c r="O61541">
        <v>2007</v>
      </c>
    </row>
    <row r="61542" spans="1:15" x14ac:dyDescent="0.35">
      <c r="A61542" t="s">
        <v>101607</v>
      </c>
      <c r="B61542" t="s">
        <v>101608</v>
      </c>
      <c r="C61542" t="s">
        <v>103</v>
      </c>
      <c r="D61542" t="s">
        <v>245</v>
      </c>
      <c r="E61542" t="s">
        <v>5342</v>
      </c>
      <c r="F61542" t="s">
        <v>16072</v>
      </c>
      <c r="M61542" s="1">
        <v>38260</v>
      </c>
      <c r="N61542" s="1"/>
      <c r="O61542">
        <v>2004</v>
      </c>
    </row>
    <row r="61543" spans="1:15" x14ac:dyDescent="0.35">
      <c r="A61543" t="s">
        <v>101609</v>
      </c>
      <c r="B61543" t="s">
        <v>101610</v>
      </c>
      <c r="C61543" t="s">
        <v>103</v>
      </c>
      <c r="D61543" t="s">
        <v>245</v>
      </c>
      <c r="E61543" t="s">
        <v>73509</v>
      </c>
      <c r="F61543" t="s">
        <v>73509</v>
      </c>
      <c r="G61543">
        <v>4</v>
      </c>
      <c r="M61543" s="1">
        <v>38443</v>
      </c>
      <c r="N61543" s="1"/>
      <c r="O61543">
        <v>2005</v>
      </c>
    </row>
    <row r="61544" spans="1:15" x14ac:dyDescent="0.35">
      <c r="A61544" t="s">
        <v>101611</v>
      </c>
      <c r="B61544" t="s">
        <v>101612</v>
      </c>
      <c r="C61544" t="s">
        <v>16865</v>
      </c>
      <c r="D61544" t="s">
        <v>245</v>
      </c>
      <c r="E61544" t="s">
        <v>218</v>
      </c>
      <c r="F61544" t="s">
        <v>101613</v>
      </c>
      <c r="M61544" s="1">
        <v>40246</v>
      </c>
      <c r="N61544" s="1"/>
      <c r="O61544">
        <v>2010</v>
      </c>
    </row>
    <row r="61545" spans="1:15" x14ac:dyDescent="0.35">
      <c r="A61545" t="s">
        <v>101614</v>
      </c>
      <c r="B61545" t="s">
        <v>101615</v>
      </c>
      <c r="C61545" t="s">
        <v>103</v>
      </c>
      <c r="D61545" t="s">
        <v>245</v>
      </c>
      <c r="E61545" t="s">
        <v>3665</v>
      </c>
      <c r="F61545" t="s">
        <v>3665</v>
      </c>
      <c r="M61545" s="1">
        <v>35764</v>
      </c>
      <c r="N61545" s="1"/>
      <c r="O61545">
        <v>1997</v>
      </c>
    </row>
    <row r="61546" spans="1:15" x14ac:dyDescent="0.35">
      <c r="A61546" t="s">
        <v>101616</v>
      </c>
      <c r="B61546" t="s">
        <v>101617</v>
      </c>
      <c r="C61546" t="s">
        <v>328</v>
      </c>
      <c r="D61546" t="s">
        <v>245</v>
      </c>
      <c r="E61546" t="s">
        <v>4388</v>
      </c>
      <c r="F61546" t="s">
        <v>4388</v>
      </c>
      <c r="M61546" s="1">
        <v>37476</v>
      </c>
      <c r="N61546" s="1"/>
      <c r="O61546">
        <v>2002</v>
      </c>
    </row>
    <row r="61547" spans="1:15" x14ac:dyDescent="0.35">
      <c r="A61547" t="s">
        <v>3128</v>
      </c>
      <c r="B61547" t="s">
        <v>101618</v>
      </c>
      <c r="C61547" t="s">
        <v>103</v>
      </c>
      <c r="D61547" t="s">
        <v>245</v>
      </c>
      <c r="E61547" t="s">
        <v>58646</v>
      </c>
      <c r="F61547" t="s">
        <v>26480</v>
      </c>
      <c r="M61547" s="1">
        <v>37958</v>
      </c>
      <c r="N61547" s="1"/>
      <c r="O61547">
        <v>2003</v>
      </c>
    </row>
    <row r="61548" spans="1:15" x14ac:dyDescent="0.35">
      <c r="A61548" t="s">
        <v>3128</v>
      </c>
      <c r="B61548" t="s">
        <v>101619</v>
      </c>
      <c r="C61548" t="s">
        <v>103</v>
      </c>
      <c r="D61548" t="s">
        <v>245</v>
      </c>
      <c r="E61548" t="s">
        <v>300</v>
      </c>
      <c r="F61548" t="s">
        <v>26480</v>
      </c>
      <c r="M61548" s="1">
        <v>38929</v>
      </c>
      <c r="N61548" s="1"/>
      <c r="O61548">
        <v>2006</v>
      </c>
    </row>
    <row r="61549" spans="1:15" x14ac:dyDescent="0.35">
      <c r="A61549" t="s">
        <v>101620</v>
      </c>
      <c r="B61549" t="s">
        <v>101621</v>
      </c>
      <c r="C61549" t="s">
        <v>103</v>
      </c>
      <c r="D61549" t="s">
        <v>245</v>
      </c>
      <c r="E61549" t="s">
        <v>58646</v>
      </c>
      <c r="F61549" t="s">
        <v>26480</v>
      </c>
      <c r="M61549" s="1">
        <v>37558</v>
      </c>
      <c r="N61549" s="1"/>
      <c r="O61549">
        <v>2002</v>
      </c>
    </row>
    <row r="61550" spans="1:15" x14ac:dyDescent="0.35">
      <c r="A61550" t="s">
        <v>101622</v>
      </c>
      <c r="B61550" t="s">
        <v>101623</v>
      </c>
      <c r="C61550" t="s">
        <v>103</v>
      </c>
      <c r="D61550" t="s">
        <v>245</v>
      </c>
      <c r="E61550" t="s">
        <v>58646</v>
      </c>
      <c r="F61550" t="s">
        <v>26480</v>
      </c>
      <c r="M61550" s="1">
        <v>36678</v>
      </c>
      <c r="N61550" s="1"/>
      <c r="O61550">
        <v>2000</v>
      </c>
    </row>
    <row r="61551" spans="1:15" x14ac:dyDescent="0.35">
      <c r="A61551" t="s">
        <v>3128</v>
      </c>
      <c r="B61551" t="s">
        <v>101624</v>
      </c>
      <c r="C61551" t="s">
        <v>103</v>
      </c>
      <c r="D61551" t="s">
        <v>245</v>
      </c>
      <c r="E61551" t="s">
        <v>58646</v>
      </c>
      <c r="F61551" t="s">
        <v>26480</v>
      </c>
      <c r="M61551" s="1">
        <v>40023</v>
      </c>
      <c r="N61551" s="1"/>
      <c r="O61551">
        <v>2009</v>
      </c>
    </row>
    <row r="61552" spans="1:15" x14ac:dyDescent="0.35">
      <c r="A61552" t="s">
        <v>3128</v>
      </c>
      <c r="B61552" t="s">
        <v>101625</v>
      </c>
      <c r="C61552" t="s">
        <v>103</v>
      </c>
      <c r="D61552" t="s">
        <v>245</v>
      </c>
      <c r="E61552" t="s">
        <v>58646</v>
      </c>
      <c r="F61552" t="s">
        <v>26480</v>
      </c>
      <c r="M61552" s="1">
        <v>39692</v>
      </c>
      <c r="N61552" s="1"/>
      <c r="O61552">
        <v>2008</v>
      </c>
    </row>
    <row r="61553" spans="1:15" x14ac:dyDescent="0.35">
      <c r="A61553" t="s">
        <v>101626</v>
      </c>
      <c r="B61553" t="s">
        <v>101627</v>
      </c>
      <c r="C61553" t="s">
        <v>683</v>
      </c>
      <c r="D61553" t="s">
        <v>245</v>
      </c>
      <c r="E61553" t="s">
        <v>101628</v>
      </c>
      <c r="F61553" t="s">
        <v>101628</v>
      </c>
      <c r="G61553">
        <v>8.5</v>
      </c>
      <c r="M61553" s="1">
        <v>39905</v>
      </c>
      <c r="N61553" s="1"/>
      <c r="O61553">
        <v>2009</v>
      </c>
    </row>
    <row r="61554" spans="1:15" x14ac:dyDescent="0.35">
      <c r="A61554" t="s">
        <v>101629</v>
      </c>
      <c r="B61554" t="s">
        <v>101630</v>
      </c>
      <c r="C61554" t="s">
        <v>103</v>
      </c>
      <c r="D61554" t="s">
        <v>245</v>
      </c>
      <c r="E61554" t="s">
        <v>62</v>
      </c>
      <c r="F61554" t="s">
        <v>134</v>
      </c>
      <c r="M61554" s="1">
        <v>39471</v>
      </c>
      <c r="N61554" s="1"/>
      <c r="O61554">
        <v>2008</v>
      </c>
    </row>
    <row r="61555" spans="1:15" x14ac:dyDescent="0.35">
      <c r="A61555" t="s">
        <v>101631</v>
      </c>
      <c r="B61555" t="s">
        <v>101632</v>
      </c>
      <c r="C61555" t="s">
        <v>103</v>
      </c>
      <c r="D61555" t="s">
        <v>245</v>
      </c>
      <c r="E61555" t="s">
        <v>899</v>
      </c>
      <c r="F61555" t="s">
        <v>1360</v>
      </c>
      <c r="M61555" s="1"/>
      <c r="N61555" s="1"/>
    </row>
    <row r="61556" spans="1:15" x14ac:dyDescent="0.35">
      <c r="A61556" t="s">
        <v>101633</v>
      </c>
      <c r="B61556" t="s">
        <v>58653</v>
      </c>
      <c r="C61556" t="s">
        <v>103</v>
      </c>
      <c r="D61556" t="s">
        <v>245</v>
      </c>
      <c r="E61556" t="s">
        <v>1359</v>
      </c>
      <c r="F61556" t="s">
        <v>1360</v>
      </c>
      <c r="M61556" s="1">
        <v>35185</v>
      </c>
      <c r="N61556" s="1"/>
      <c r="O61556">
        <v>1996</v>
      </c>
    </row>
    <row r="61557" spans="1:15" x14ac:dyDescent="0.35">
      <c r="A61557" t="s">
        <v>3128</v>
      </c>
      <c r="B61557" t="s">
        <v>101634</v>
      </c>
      <c r="C61557" t="s">
        <v>103</v>
      </c>
      <c r="D61557" t="s">
        <v>245</v>
      </c>
      <c r="E61557" t="s">
        <v>62</v>
      </c>
      <c r="F61557" t="s">
        <v>101635</v>
      </c>
      <c r="M61557" s="1">
        <v>44196</v>
      </c>
      <c r="N61557" s="1"/>
      <c r="O61557">
        <v>2020</v>
      </c>
    </row>
    <row r="61558" spans="1:15" x14ac:dyDescent="0.35">
      <c r="A61558" t="s">
        <v>3128</v>
      </c>
      <c r="B61558" t="s">
        <v>101636</v>
      </c>
      <c r="C61558" t="s">
        <v>103</v>
      </c>
      <c r="D61558" t="s">
        <v>245</v>
      </c>
      <c r="E61558" t="s">
        <v>62</v>
      </c>
      <c r="F61558" t="s">
        <v>134</v>
      </c>
      <c r="M61558" s="1">
        <v>39749</v>
      </c>
      <c r="N61558" s="1"/>
      <c r="O61558">
        <v>2008</v>
      </c>
    </row>
    <row r="61559" spans="1:15" x14ac:dyDescent="0.35">
      <c r="A61559" t="s">
        <v>101637</v>
      </c>
      <c r="B61559" t="s">
        <v>101638</v>
      </c>
      <c r="C61559" t="s">
        <v>103</v>
      </c>
      <c r="D61559" t="s">
        <v>245</v>
      </c>
      <c r="E61559" t="s">
        <v>1360</v>
      </c>
      <c r="F61559" t="s">
        <v>1360</v>
      </c>
      <c r="M61559" s="1">
        <v>35703</v>
      </c>
      <c r="N61559" s="1"/>
      <c r="O61559">
        <v>1997</v>
      </c>
    </row>
    <row r="61560" spans="1:15" x14ac:dyDescent="0.35">
      <c r="A61560" t="s">
        <v>101639</v>
      </c>
      <c r="B61560" t="s">
        <v>101640</v>
      </c>
      <c r="C61560" t="s">
        <v>103</v>
      </c>
      <c r="D61560" t="s">
        <v>245</v>
      </c>
      <c r="E61560" t="s">
        <v>62</v>
      </c>
      <c r="F61560" t="s">
        <v>1360</v>
      </c>
      <c r="M61560" s="1">
        <v>37335</v>
      </c>
      <c r="N61560" s="1"/>
      <c r="O61560">
        <v>2002</v>
      </c>
    </row>
    <row r="61561" spans="1:15" x14ac:dyDescent="0.35">
      <c r="A61561" t="s">
        <v>101641</v>
      </c>
      <c r="B61561" t="s">
        <v>101642</v>
      </c>
      <c r="C61561" t="s">
        <v>103</v>
      </c>
      <c r="D61561" t="s">
        <v>245</v>
      </c>
      <c r="E61561" t="s">
        <v>62</v>
      </c>
      <c r="F61561" t="s">
        <v>30505</v>
      </c>
      <c r="M61561" s="1">
        <v>41053</v>
      </c>
      <c r="N61561" s="1"/>
      <c r="O61561">
        <v>2012</v>
      </c>
    </row>
    <row r="61562" spans="1:15" x14ac:dyDescent="0.35">
      <c r="A61562" t="s">
        <v>101643</v>
      </c>
      <c r="B61562" t="s">
        <v>101644</v>
      </c>
      <c r="C61562" t="s">
        <v>103</v>
      </c>
      <c r="D61562" t="s">
        <v>245</v>
      </c>
      <c r="E61562" t="s">
        <v>62</v>
      </c>
      <c r="F61562" t="s">
        <v>1360</v>
      </c>
      <c r="M61562" s="1">
        <v>37173</v>
      </c>
      <c r="N61562" s="1"/>
      <c r="O61562">
        <v>2001</v>
      </c>
    </row>
    <row r="61563" spans="1:15" x14ac:dyDescent="0.35">
      <c r="A61563" t="s">
        <v>101645</v>
      </c>
      <c r="B61563" t="s">
        <v>8034</v>
      </c>
      <c r="C61563" t="s">
        <v>1230</v>
      </c>
      <c r="D61563" t="s">
        <v>245</v>
      </c>
      <c r="E61563" t="s">
        <v>1360</v>
      </c>
      <c r="F61563" t="s">
        <v>1360</v>
      </c>
      <c r="G61563">
        <v>9.1</v>
      </c>
      <c r="M61563" s="1">
        <v>35430</v>
      </c>
      <c r="N61563" s="1"/>
      <c r="O61563">
        <v>1996</v>
      </c>
    </row>
    <row r="61564" spans="1:15" x14ac:dyDescent="0.35">
      <c r="A61564" t="s">
        <v>101646</v>
      </c>
      <c r="B61564" t="s">
        <v>8034</v>
      </c>
      <c r="C61564" t="s">
        <v>683</v>
      </c>
      <c r="D61564" t="s">
        <v>245</v>
      </c>
      <c r="E61564" t="s">
        <v>137</v>
      </c>
      <c r="F61564" t="s">
        <v>1360</v>
      </c>
      <c r="M61564" s="1">
        <v>40140</v>
      </c>
      <c r="N61564" s="1"/>
      <c r="O61564">
        <v>2009</v>
      </c>
    </row>
    <row r="61565" spans="1:15" x14ac:dyDescent="0.35">
      <c r="A61565" t="s">
        <v>101647</v>
      </c>
      <c r="B61565" t="s">
        <v>101648</v>
      </c>
      <c r="C61565" t="s">
        <v>103</v>
      </c>
      <c r="D61565" t="s">
        <v>245</v>
      </c>
      <c r="E61565" t="s">
        <v>62</v>
      </c>
      <c r="F61565" t="s">
        <v>134</v>
      </c>
      <c r="M61565" s="1">
        <v>39167</v>
      </c>
      <c r="N61565" s="1"/>
      <c r="O61565">
        <v>2007</v>
      </c>
    </row>
    <row r="61566" spans="1:15" x14ac:dyDescent="0.35">
      <c r="A61566" t="s">
        <v>101649</v>
      </c>
      <c r="B61566" t="s">
        <v>101650</v>
      </c>
      <c r="C61566" t="s">
        <v>103</v>
      </c>
      <c r="D61566" t="s">
        <v>245</v>
      </c>
      <c r="E61566" t="s">
        <v>1360</v>
      </c>
      <c r="F61566" t="s">
        <v>1360</v>
      </c>
      <c r="M61566" s="1">
        <v>35489</v>
      </c>
      <c r="N61566" s="1"/>
      <c r="O61566">
        <v>1997</v>
      </c>
    </row>
    <row r="61567" spans="1:15" x14ac:dyDescent="0.35">
      <c r="A61567" t="s">
        <v>101651</v>
      </c>
      <c r="B61567" t="s">
        <v>101652</v>
      </c>
      <c r="C61567" t="s">
        <v>103</v>
      </c>
      <c r="D61567" t="s">
        <v>245</v>
      </c>
      <c r="E61567" t="s">
        <v>62</v>
      </c>
      <c r="F61567" t="s">
        <v>1360</v>
      </c>
      <c r="G61567">
        <v>9.1999999999999993</v>
      </c>
      <c r="M61567" s="1">
        <v>37174</v>
      </c>
      <c r="N61567" s="1"/>
      <c r="O61567">
        <v>2001</v>
      </c>
    </row>
    <row r="61568" spans="1:15" x14ac:dyDescent="0.35">
      <c r="A61568" t="s">
        <v>101653</v>
      </c>
      <c r="B61568" t="s">
        <v>101654</v>
      </c>
      <c r="C61568" t="s">
        <v>103</v>
      </c>
      <c r="D61568" t="s">
        <v>245</v>
      </c>
      <c r="E61568" t="s">
        <v>62</v>
      </c>
      <c r="F61568" t="s">
        <v>30410</v>
      </c>
      <c r="M61568" s="1">
        <v>37914</v>
      </c>
      <c r="N61568" s="1"/>
      <c r="O61568">
        <v>2003</v>
      </c>
    </row>
    <row r="61569" spans="1:15" x14ac:dyDescent="0.35">
      <c r="A61569" t="s">
        <v>101655</v>
      </c>
      <c r="B61569" t="s">
        <v>101656</v>
      </c>
      <c r="C61569" t="s">
        <v>103</v>
      </c>
      <c r="D61569" t="s">
        <v>245</v>
      </c>
      <c r="E61569" t="s">
        <v>62</v>
      </c>
      <c r="F61569" t="s">
        <v>134</v>
      </c>
      <c r="M61569" s="1">
        <v>37886</v>
      </c>
      <c r="N61569" s="1"/>
      <c r="O61569">
        <v>2003</v>
      </c>
    </row>
    <row r="61570" spans="1:15" x14ac:dyDescent="0.35">
      <c r="A61570" t="s">
        <v>101657</v>
      </c>
      <c r="B61570" t="s">
        <v>7967</v>
      </c>
      <c r="C61570" t="s">
        <v>683</v>
      </c>
      <c r="D61570" t="s">
        <v>245</v>
      </c>
      <c r="E61570" t="s">
        <v>137</v>
      </c>
      <c r="F61570" t="s">
        <v>1360</v>
      </c>
      <c r="M61570" s="1">
        <v>40128</v>
      </c>
      <c r="N61570" s="1"/>
      <c r="O61570">
        <v>2009</v>
      </c>
    </row>
    <row r="61571" spans="1:15" x14ac:dyDescent="0.35">
      <c r="A61571" t="s">
        <v>101658</v>
      </c>
      <c r="B61571" t="s">
        <v>4607</v>
      </c>
      <c r="C61571" t="s">
        <v>683</v>
      </c>
      <c r="D61571" t="s">
        <v>245</v>
      </c>
      <c r="E61571" t="s">
        <v>137</v>
      </c>
      <c r="F61571" t="s">
        <v>1360</v>
      </c>
      <c r="M61571" s="1">
        <v>40150</v>
      </c>
      <c r="N61571" s="1"/>
      <c r="O61571">
        <v>2009</v>
      </c>
    </row>
    <row r="61572" spans="1:15" x14ac:dyDescent="0.35">
      <c r="A61572" t="s">
        <v>101659</v>
      </c>
      <c r="B61572" t="s">
        <v>101660</v>
      </c>
      <c r="C61572" t="s">
        <v>103</v>
      </c>
      <c r="D61572" t="s">
        <v>245</v>
      </c>
      <c r="E61572" t="s">
        <v>1359</v>
      </c>
      <c r="F61572" t="s">
        <v>1360</v>
      </c>
      <c r="M61572" s="1">
        <v>35499</v>
      </c>
      <c r="N61572" s="1"/>
      <c r="O61572">
        <v>1997</v>
      </c>
    </row>
    <row r="61573" spans="1:15" x14ac:dyDescent="0.35">
      <c r="A61573" t="s">
        <v>101661</v>
      </c>
      <c r="B61573" t="s">
        <v>101662</v>
      </c>
      <c r="C61573" t="s">
        <v>160</v>
      </c>
      <c r="D61573" t="s">
        <v>245</v>
      </c>
      <c r="E61573" t="s">
        <v>1360</v>
      </c>
      <c r="F61573" t="s">
        <v>80552</v>
      </c>
      <c r="M61573" s="1">
        <v>36035</v>
      </c>
      <c r="N61573" s="1"/>
      <c r="O61573">
        <v>1998</v>
      </c>
    </row>
    <row r="61574" spans="1:15" x14ac:dyDescent="0.35">
      <c r="A61574" t="s">
        <v>101663</v>
      </c>
      <c r="B61574" t="s">
        <v>101664</v>
      </c>
      <c r="C61574" t="s">
        <v>103</v>
      </c>
      <c r="D61574" t="s">
        <v>245</v>
      </c>
      <c r="E61574" t="s">
        <v>1360</v>
      </c>
      <c r="F61574" t="s">
        <v>80552</v>
      </c>
      <c r="M61574" s="1">
        <v>35764</v>
      </c>
      <c r="N61574" s="1"/>
      <c r="O61574">
        <v>1997</v>
      </c>
    </row>
    <row r="61575" spans="1:15" x14ac:dyDescent="0.35">
      <c r="A61575" t="s">
        <v>101665</v>
      </c>
      <c r="B61575" t="s">
        <v>101666</v>
      </c>
      <c r="C61575" t="s">
        <v>103</v>
      </c>
      <c r="D61575" t="s">
        <v>245</v>
      </c>
      <c r="E61575" t="s">
        <v>1360</v>
      </c>
      <c r="F61575" t="s">
        <v>1360</v>
      </c>
      <c r="M61575" s="1">
        <v>36699</v>
      </c>
      <c r="N61575" s="1"/>
      <c r="O61575">
        <v>2000</v>
      </c>
    </row>
    <row r="61576" spans="1:15" x14ac:dyDescent="0.35">
      <c r="A61576" t="s">
        <v>101667</v>
      </c>
      <c r="B61576" t="s">
        <v>101668</v>
      </c>
      <c r="C61576" t="s">
        <v>103</v>
      </c>
      <c r="D61576" t="s">
        <v>245</v>
      </c>
      <c r="E61576" t="s">
        <v>1360</v>
      </c>
      <c r="F61576" t="s">
        <v>1360</v>
      </c>
      <c r="M61576" s="1">
        <v>36593</v>
      </c>
      <c r="N61576" s="1"/>
      <c r="O61576">
        <v>2000</v>
      </c>
    </row>
    <row r="61577" spans="1:15" x14ac:dyDescent="0.35">
      <c r="A61577" t="s">
        <v>101669</v>
      </c>
      <c r="B61577" t="s">
        <v>101670</v>
      </c>
      <c r="C61577" t="s">
        <v>103</v>
      </c>
      <c r="D61577" t="s">
        <v>245</v>
      </c>
      <c r="E61577" t="s">
        <v>24594</v>
      </c>
      <c r="F61577" t="s">
        <v>61736</v>
      </c>
      <c r="M61577" s="1">
        <v>39829</v>
      </c>
      <c r="N61577" s="1"/>
      <c r="O61577">
        <v>2009</v>
      </c>
    </row>
    <row r="61578" spans="1:15" x14ac:dyDescent="0.35">
      <c r="A61578" t="s">
        <v>101671</v>
      </c>
      <c r="B61578" t="s">
        <v>101672</v>
      </c>
      <c r="C61578" t="s">
        <v>103</v>
      </c>
      <c r="D61578" t="s">
        <v>245</v>
      </c>
      <c r="E61578" t="s">
        <v>899</v>
      </c>
      <c r="F61578" t="s">
        <v>899</v>
      </c>
      <c r="M61578" s="1">
        <v>41225</v>
      </c>
      <c r="N61578" s="1"/>
      <c r="O61578">
        <v>2012</v>
      </c>
    </row>
    <row r="61579" spans="1:15" x14ac:dyDescent="0.35">
      <c r="A61579" t="s">
        <v>101673</v>
      </c>
      <c r="B61579" t="s">
        <v>101674</v>
      </c>
      <c r="C61579" t="s">
        <v>16865</v>
      </c>
      <c r="D61579" t="s">
        <v>245</v>
      </c>
      <c r="E61579" t="s">
        <v>2461</v>
      </c>
      <c r="F61579" t="s">
        <v>101675</v>
      </c>
      <c r="G61579">
        <v>7</v>
      </c>
      <c r="M61579" s="1">
        <v>39491</v>
      </c>
      <c r="N61579" s="1"/>
      <c r="O61579">
        <v>2008</v>
      </c>
    </row>
    <row r="61580" spans="1:15" x14ac:dyDescent="0.35">
      <c r="A61580" t="s">
        <v>101676</v>
      </c>
      <c r="B61580" t="s">
        <v>101677</v>
      </c>
      <c r="C61580" t="s">
        <v>103</v>
      </c>
      <c r="D61580" t="s">
        <v>245</v>
      </c>
      <c r="E61580" t="s">
        <v>207</v>
      </c>
      <c r="F61580" t="s">
        <v>13423</v>
      </c>
      <c r="M61580" s="1">
        <v>36007</v>
      </c>
      <c r="N61580" s="1"/>
      <c r="O61580">
        <v>1998</v>
      </c>
    </row>
    <row r="61581" spans="1:15" x14ac:dyDescent="0.35">
      <c r="A61581" t="s">
        <v>101678</v>
      </c>
      <c r="B61581" t="s">
        <v>101679</v>
      </c>
      <c r="C61581" t="s">
        <v>103</v>
      </c>
      <c r="D61581" t="s">
        <v>245</v>
      </c>
      <c r="E61581" t="s">
        <v>207</v>
      </c>
      <c r="F61581" t="s">
        <v>13423</v>
      </c>
      <c r="M61581" s="1">
        <v>36250</v>
      </c>
      <c r="N61581" s="1"/>
      <c r="O61581">
        <v>1999</v>
      </c>
    </row>
    <row r="61582" spans="1:15" x14ac:dyDescent="0.35">
      <c r="A61582" t="s">
        <v>101680</v>
      </c>
      <c r="B61582" t="s">
        <v>86188</v>
      </c>
      <c r="C61582" t="s">
        <v>342</v>
      </c>
      <c r="D61582" t="s">
        <v>245</v>
      </c>
      <c r="E61582" t="s">
        <v>13759</v>
      </c>
      <c r="F61582" t="s">
        <v>36932</v>
      </c>
      <c r="M61582" s="1">
        <v>32933</v>
      </c>
      <c r="N61582" s="1"/>
      <c r="O61582">
        <v>1990</v>
      </c>
    </row>
    <row r="61583" spans="1:15" x14ac:dyDescent="0.35">
      <c r="A61583" t="s">
        <v>101681</v>
      </c>
      <c r="B61583" t="s">
        <v>12830</v>
      </c>
      <c r="C61583" t="s">
        <v>103</v>
      </c>
      <c r="D61583" t="s">
        <v>245</v>
      </c>
      <c r="E61583" t="s">
        <v>131</v>
      </c>
      <c r="F61583" t="s">
        <v>12831</v>
      </c>
      <c r="M61583" s="1">
        <v>37201</v>
      </c>
      <c r="N61583" s="1"/>
      <c r="O61583">
        <v>2001</v>
      </c>
    </row>
    <row r="61584" spans="1:15" x14ac:dyDescent="0.35">
      <c r="A61584" t="s">
        <v>101682</v>
      </c>
      <c r="B61584" t="s">
        <v>12830</v>
      </c>
      <c r="C61584" t="s">
        <v>863</v>
      </c>
      <c r="D61584" t="s">
        <v>245</v>
      </c>
      <c r="E61584" t="s">
        <v>131</v>
      </c>
      <c r="F61584" t="s">
        <v>12831</v>
      </c>
      <c r="G61584">
        <v>5.3</v>
      </c>
      <c r="M61584" s="1">
        <v>37240</v>
      </c>
      <c r="N61584" s="1"/>
      <c r="O61584">
        <v>2001</v>
      </c>
    </row>
    <row r="61585" spans="1:15" x14ac:dyDescent="0.35">
      <c r="A61585" t="s">
        <v>101683</v>
      </c>
      <c r="B61585" t="s">
        <v>95168</v>
      </c>
      <c r="C61585" t="s">
        <v>103</v>
      </c>
      <c r="D61585" t="s">
        <v>245</v>
      </c>
      <c r="E61585" t="s">
        <v>36126</v>
      </c>
      <c r="F61585" t="s">
        <v>101684</v>
      </c>
      <c r="M61585" s="1">
        <v>34700</v>
      </c>
      <c r="N61585" s="1"/>
      <c r="O61585">
        <v>1995</v>
      </c>
    </row>
    <row r="61586" spans="1:15" x14ac:dyDescent="0.35">
      <c r="A61586" t="s">
        <v>101685</v>
      </c>
      <c r="B61586" t="s">
        <v>100607</v>
      </c>
      <c r="C61586" t="s">
        <v>103</v>
      </c>
      <c r="D61586" t="s">
        <v>245</v>
      </c>
      <c r="E61586" t="s">
        <v>3799</v>
      </c>
      <c r="F61586" t="s">
        <v>35823</v>
      </c>
      <c r="M61586" s="1">
        <v>35155</v>
      </c>
      <c r="N61586" s="1"/>
      <c r="O61586">
        <v>1996</v>
      </c>
    </row>
    <row r="61587" spans="1:15" x14ac:dyDescent="0.35">
      <c r="A61587" t="s">
        <v>101686</v>
      </c>
      <c r="B61587" t="s">
        <v>101687</v>
      </c>
      <c r="C61587" t="s">
        <v>103</v>
      </c>
      <c r="D61587" t="s">
        <v>245</v>
      </c>
      <c r="E61587" t="s">
        <v>131</v>
      </c>
      <c r="F61587" t="s">
        <v>101688</v>
      </c>
      <c r="M61587" s="1">
        <v>37117</v>
      </c>
      <c r="N61587" s="1"/>
      <c r="O61587">
        <v>2001</v>
      </c>
    </row>
    <row r="61588" spans="1:15" x14ac:dyDescent="0.35">
      <c r="A61588" t="s">
        <v>101689</v>
      </c>
      <c r="B61588" t="s">
        <v>101690</v>
      </c>
      <c r="C61588" t="s">
        <v>160</v>
      </c>
      <c r="D61588" t="s">
        <v>245</v>
      </c>
      <c r="E61588" t="s">
        <v>524</v>
      </c>
      <c r="F61588" t="s">
        <v>524</v>
      </c>
      <c r="M61588" s="1">
        <v>35796</v>
      </c>
      <c r="N61588" s="1"/>
      <c r="O61588">
        <v>1998</v>
      </c>
    </row>
    <row r="61589" spans="1:15" x14ac:dyDescent="0.35">
      <c r="A61589" t="s">
        <v>101691</v>
      </c>
      <c r="B61589" t="s">
        <v>101690</v>
      </c>
      <c r="C61589" t="s">
        <v>683</v>
      </c>
      <c r="D61589" t="s">
        <v>245</v>
      </c>
      <c r="E61589" t="s">
        <v>22657</v>
      </c>
      <c r="F61589" t="s">
        <v>14964</v>
      </c>
      <c r="M61589" s="1">
        <v>40192</v>
      </c>
      <c r="N61589" s="1"/>
      <c r="O61589">
        <v>2010</v>
      </c>
    </row>
    <row r="61590" spans="1:15" x14ac:dyDescent="0.35">
      <c r="A61590" t="s">
        <v>101692</v>
      </c>
      <c r="B61590" t="s">
        <v>101690</v>
      </c>
      <c r="C61590" t="s">
        <v>103</v>
      </c>
      <c r="D61590" t="s">
        <v>245</v>
      </c>
      <c r="E61590" t="s">
        <v>524</v>
      </c>
      <c r="F61590" t="s">
        <v>6754</v>
      </c>
      <c r="M61590" s="1">
        <v>35704</v>
      </c>
      <c r="N61590" s="1"/>
      <c r="O61590">
        <v>1997</v>
      </c>
    </row>
    <row r="61591" spans="1:15" x14ac:dyDescent="0.35">
      <c r="A61591" t="s">
        <v>101693</v>
      </c>
      <c r="B61591" t="s">
        <v>101694</v>
      </c>
      <c r="C61591" t="s">
        <v>1234</v>
      </c>
      <c r="D61591" t="s">
        <v>245</v>
      </c>
      <c r="E61591" t="s">
        <v>7154</v>
      </c>
      <c r="F61591" t="s">
        <v>7154</v>
      </c>
      <c r="M61591" s="1">
        <v>34103</v>
      </c>
      <c r="N61591" s="1"/>
      <c r="O61591">
        <v>1993</v>
      </c>
    </row>
    <row r="61592" spans="1:15" x14ac:dyDescent="0.35">
      <c r="A61592" t="s">
        <v>101695</v>
      </c>
      <c r="B61592" t="s">
        <v>101696</v>
      </c>
      <c r="C61592" t="s">
        <v>103</v>
      </c>
      <c r="D61592" t="s">
        <v>245</v>
      </c>
      <c r="E61592" t="s">
        <v>101697</v>
      </c>
      <c r="F61592" t="s">
        <v>101698</v>
      </c>
      <c r="M61592" s="1">
        <v>42115</v>
      </c>
      <c r="N61592" s="1"/>
      <c r="O61592">
        <v>2015</v>
      </c>
    </row>
    <row r="61593" spans="1:15" x14ac:dyDescent="0.35">
      <c r="A61593" t="s">
        <v>3128</v>
      </c>
      <c r="B61593" t="s">
        <v>101699</v>
      </c>
      <c r="C61593" t="s">
        <v>35747</v>
      </c>
      <c r="D61593" t="s">
        <v>245</v>
      </c>
      <c r="E61593" t="s">
        <v>899</v>
      </c>
      <c r="F61593" t="s">
        <v>62155</v>
      </c>
      <c r="M61593" s="1"/>
      <c r="N61593" s="1"/>
    </row>
    <row r="61594" spans="1:15" x14ac:dyDescent="0.35">
      <c r="A61594" t="s">
        <v>101700</v>
      </c>
      <c r="B61594" t="s">
        <v>101699</v>
      </c>
      <c r="C61594" t="s">
        <v>683</v>
      </c>
      <c r="D61594" t="s">
        <v>245</v>
      </c>
      <c r="E61594" t="s">
        <v>899</v>
      </c>
      <c r="F61594" t="s">
        <v>62155</v>
      </c>
      <c r="M61594" s="1">
        <v>40589</v>
      </c>
      <c r="N61594" s="1"/>
      <c r="O61594">
        <v>2011</v>
      </c>
    </row>
    <row r="61595" spans="1:15" x14ac:dyDescent="0.35">
      <c r="A61595" t="s">
        <v>101701</v>
      </c>
      <c r="B61595" t="s">
        <v>101702</v>
      </c>
      <c r="C61595" t="s">
        <v>103</v>
      </c>
      <c r="D61595" t="s">
        <v>245</v>
      </c>
      <c r="E61595" t="s">
        <v>5342</v>
      </c>
      <c r="F61595" t="s">
        <v>22991</v>
      </c>
      <c r="M61595" s="1">
        <v>37945</v>
      </c>
      <c r="N61595" s="1"/>
      <c r="O61595">
        <v>2003</v>
      </c>
    </row>
    <row r="61596" spans="1:15" x14ac:dyDescent="0.35">
      <c r="A61596" t="s">
        <v>101703</v>
      </c>
      <c r="B61596" t="s">
        <v>101704</v>
      </c>
      <c r="C61596" t="s">
        <v>103</v>
      </c>
      <c r="D61596" t="s">
        <v>245</v>
      </c>
      <c r="E61596" t="s">
        <v>5342</v>
      </c>
      <c r="F61596" t="s">
        <v>22991</v>
      </c>
      <c r="M61596" s="1">
        <v>39192</v>
      </c>
      <c r="N61596" s="1"/>
      <c r="O61596">
        <v>2007</v>
      </c>
    </row>
    <row r="61597" spans="1:15" x14ac:dyDescent="0.35">
      <c r="A61597" t="s">
        <v>3128</v>
      </c>
      <c r="B61597" t="s">
        <v>101705</v>
      </c>
      <c r="C61597" t="s">
        <v>103</v>
      </c>
      <c r="D61597" t="s">
        <v>245</v>
      </c>
      <c r="E61597" t="s">
        <v>5342</v>
      </c>
      <c r="F61597" t="s">
        <v>22991</v>
      </c>
      <c r="M61597" s="1">
        <v>39234</v>
      </c>
      <c r="N61597" s="1"/>
      <c r="O61597">
        <v>2007</v>
      </c>
    </row>
    <row r="61598" spans="1:15" x14ac:dyDescent="0.35">
      <c r="A61598" t="s">
        <v>101706</v>
      </c>
      <c r="B61598" t="s">
        <v>101707</v>
      </c>
      <c r="C61598" t="s">
        <v>103</v>
      </c>
      <c r="D61598" t="s">
        <v>245</v>
      </c>
      <c r="E61598" t="s">
        <v>5342</v>
      </c>
      <c r="F61598" t="s">
        <v>22991</v>
      </c>
      <c r="M61598" s="1">
        <v>37346</v>
      </c>
      <c r="N61598" s="1"/>
      <c r="O61598">
        <v>2002</v>
      </c>
    </row>
    <row r="61599" spans="1:15" x14ac:dyDescent="0.35">
      <c r="A61599" t="s">
        <v>101708</v>
      </c>
      <c r="B61599" t="s">
        <v>101709</v>
      </c>
      <c r="C61599" t="s">
        <v>103</v>
      </c>
      <c r="D61599" t="s">
        <v>245</v>
      </c>
      <c r="E61599" t="s">
        <v>5342</v>
      </c>
      <c r="F61599" t="s">
        <v>22991</v>
      </c>
      <c r="M61599" s="1">
        <v>37515</v>
      </c>
      <c r="N61599" s="1"/>
      <c r="O61599">
        <v>2002</v>
      </c>
    </row>
    <row r="61600" spans="1:15" x14ac:dyDescent="0.35">
      <c r="A61600" t="s">
        <v>101710</v>
      </c>
      <c r="B61600" t="s">
        <v>101711</v>
      </c>
      <c r="C61600" t="s">
        <v>16865</v>
      </c>
      <c r="D61600" t="s">
        <v>245</v>
      </c>
      <c r="E61600" t="s">
        <v>218</v>
      </c>
      <c r="F61600" t="s">
        <v>101712</v>
      </c>
      <c r="M61600" s="1">
        <v>40109</v>
      </c>
      <c r="N61600" s="1"/>
      <c r="O61600">
        <v>2009</v>
      </c>
    </row>
    <row r="61601" spans="1:15" x14ac:dyDescent="0.35">
      <c r="A61601" t="s">
        <v>101713</v>
      </c>
      <c r="B61601" t="s">
        <v>101714</v>
      </c>
      <c r="C61601" t="s">
        <v>179</v>
      </c>
      <c r="D61601" t="s">
        <v>245</v>
      </c>
      <c r="E61601" t="s">
        <v>18626</v>
      </c>
      <c r="F61601" t="s">
        <v>21313</v>
      </c>
      <c r="M61601" s="1">
        <v>39814</v>
      </c>
      <c r="N61601" s="1"/>
      <c r="O61601">
        <v>2009</v>
      </c>
    </row>
    <row r="61602" spans="1:15" x14ac:dyDescent="0.35">
      <c r="A61602" t="s">
        <v>101715</v>
      </c>
      <c r="B61602" t="s">
        <v>101716</v>
      </c>
      <c r="C61602" t="s">
        <v>103</v>
      </c>
      <c r="D61602" t="s">
        <v>245</v>
      </c>
      <c r="E61602" t="s">
        <v>899</v>
      </c>
      <c r="F61602" t="s">
        <v>899</v>
      </c>
      <c r="M61602" s="1">
        <v>41855</v>
      </c>
      <c r="N61602" s="1"/>
      <c r="O61602">
        <v>2014</v>
      </c>
    </row>
    <row r="61603" spans="1:15" x14ac:dyDescent="0.35">
      <c r="A61603" t="s">
        <v>101717</v>
      </c>
      <c r="B61603" t="s">
        <v>101718</v>
      </c>
      <c r="C61603" t="s">
        <v>103</v>
      </c>
      <c r="D61603" t="s">
        <v>245</v>
      </c>
      <c r="E61603" t="s">
        <v>30</v>
      </c>
      <c r="F61603" t="s">
        <v>370</v>
      </c>
      <c r="M61603" s="1">
        <v>37799</v>
      </c>
      <c r="N61603" s="1"/>
      <c r="O61603">
        <v>2003</v>
      </c>
    </row>
    <row r="61604" spans="1:15" x14ac:dyDescent="0.35">
      <c r="A61604" t="s">
        <v>101719</v>
      </c>
      <c r="B61604" t="s">
        <v>58748</v>
      </c>
      <c r="C61604" t="s">
        <v>103</v>
      </c>
      <c r="D61604" t="s">
        <v>245</v>
      </c>
      <c r="E61604" t="s">
        <v>15204</v>
      </c>
      <c r="F61604" t="s">
        <v>15204</v>
      </c>
      <c r="M61604" s="1">
        <v>38258</v>
      </c>
      <c r="N61604" s="1"/>
      <c r="O61604">
        <v>2004</v>
      </c>
    </row>
    <row r="61605" spans="1:15" x14ac:dyDescent="0.35">
      <c r="A61605" t="s">
        <v>101720</v>
      </c>
      <c r="B61605" t="s">
        <v>101721</v>
      </c>
      <c r="C61605" t="s">
        <v>103</v>
      </c>
      <c r="D61605" t="s">
        <v>245</v>
      </c>
      <c r="E61605" t="s">
        <v>32965</v>
      </c>
      <c r="F61605" t="s">
        <v>15204</v>
      </c>
      <c r="M61605" s="1">
        <v>39359</v>
      </c>
      <c r="N61605" s="1"/>
      <c r="O61605">
        <v>2007</v>
      </c>
    </row>
    <row r="61606" spans="1:15" x14ac:dyDescent="0.35">
      <c r="A61606" t="s">
        <v>101722</v>
      </c>
      <c r="B61606" t="s">
        <v>101723</v>
      </c>
      <c r="C61606" t="s">
        <v>103</v>
      </c>
      <c r="D61606" t="s">
        <v>245</v>
      </c>
      <c r="E61606" t="s">
        <v>32970</v>
      </c>
      <c r="F61606" t="s">
        <v>30399</v>
      </c>
      <c r="M61606" s="1">
        <v>39534</v>
      </c>
      <c r="N61606" s="1"/>
      <c r="O61606">
        <v>2008</v>
      </c>
    </row>
    <row r="61607" spans="1:15" x14ac:dyDescent="0.35">
      <c r="A61607" t="s">
        <v>3128</v>
      </c>
      <c r="B61607" t="s">
        <v>58754</v>
      </c>
      <c r="C61607" t="s">
        <v>35747</v>
      </c>
      <c r="D61607" t="s">
        <v>245</v>
      </c>
      <c r="E61607" t="s">
        <v>899</v>
      </c>
      <c r="F61607" t="s">
        <v>74919</v>
      </c>
      <c r="M61607" s="1"/>
      <c r="N61607" s="1"/>
    </row>
    <row r="61608" spans="1:15" x14ac:dyDescent="0.35">
      <c r="A61608" t="s">
        <v>101724</v>
      </c>
      <c r="B61608" t="s">
        <v>101725</v>
      </c>
      <c r="C61608" t="s">
        <v>683</v>
      </c>
      <c r="D61608" t="s">
        <v>245</v>
      </c>
      <c r="E61608" t="s">
        <v>201</v>
      </c>
      <c r="F61608" t="s">
        <v>3732</v>
      </c>
      <c r="G61608">
        <v>7.5</v>
      </c>
      <c r="M61608" s="1">
        <v>40031</v>
      </c>
      <c r="N61608" s="1"/>
      <c r="O61608">
        <v>2009</v>
      </c>
    </row>
    <row r="61609" spans="1:15" x14ac:dyDescent="0.35">
      <c r="A61609" t="s">
        <v>101726</v>
      </c>
      <c r="B61609" t="s">
        <v>101725</v>
      </c>
      <c r="C61609" t="s">
        <v>16865</v>
      </c>
      <c r="D61609" t="s">
        <v>245</v>
      </c>
      <c r="E61609" t="s">
        <v>201</v>
      </c>
      <c r="F61609" t="s">
        <v>3732</v>
      </c>
      <c r="G61609">
        <v>5.7</v>
      </c>
      <c r="M61609" s="1">
        <v>39883</v>
      </c>
      <c r="N61609" s="1"/>
      <c r="O61609">
        <v>2009</v>
      </c>
    </row>
    <row r="61610" spans="1:15" x14ac:dyDescent="0.35">
      <c r="A61610" t="s">
        <v>101727</v>
      </c>
      <c r="B61610" t="s">
        <v>101728</v>
      </c>
      <c r="C61610" t="s">
        <v>683</v>
      </c>
      <c r="D61610" t="s">
        <v>245</v>
      </c>
      <c r="E61610" t="s">
        <v>201</v>
      </c>
      <c r="F61610" t="s">
        <v>201</v>
      </c>
      <c r="M61610" s="1">
        <v>40114</v>
      </c>
      <c r="N61610" s="1"/>
      <c r="O61610">
        <v>2009</v>
      </c>
    </row>
    <row r="61611" spans="1:15" x14ac:dyDescent="0.35">
      <c r="A61611" t="s">
        <v>101729</v>
      </c>
      <c r="B61611" t="s">
        <v>101730</v>
      </c>
      <c r="C61611" t="s">
        <v>11611</v>
      </c>
      <c r="D61611" t="s">
        <v>245</v>
      </c>
      <c r="E61611" t="s">
        <v>201</v>
      </c>
      <c r="F61611" t="s">
        <v>201</v>
      </c>
      <c r="G61611">
        <v>6.4</v>
      </c>
      <c r="M61611" s="1">
        <v>39923</v>
      </c>
      <c r="N61611" s="1"/>
      <c r="O61611">
        <v>2009</v>
      </c>
    </row>
    <row r="61612" spans="1:15" x14ac:dyDescent="0.35">
      <c r="A61612" t="s">
        <v>101731</v>
      </c>
      <c r="B61612" t="s">
        <v>101732</v>
      </c>
      <c r="C61612" t="s">
        <v>11611</v>
      </c>
      <c r="D61612" t="s">
        <v>245</v>
      </c>
      <c r="E61612" t="s">
        <v>201</v>
      </c>
      <c r="F61612" t="s">
        <v>201</v>
      </c>
      <c r="G61612">
        <v>5.8</v>
      </c>
      <c r="M61612" s="1">
        <v>39951</v>
      </c>
      <c r="N61612" s="1"/>
      <c r="O61612">
        <v>2009</v>
      </c>
    </row>
    <row r="61613" spans="1:15" x14ac:dyDescent="0.35">
      <c r="A61613" t="s">
        <v>101733</v>
      </c>
      <c r="B61613" t="s">
        <v>101734</v>
      </c>
      <c r="C61613" t="s">
        <v>103</v>
      </c>
      <c r="D61613" t="s">
        <v>245</v>
      </c>
      <c r="E61613" t="s">
        <v>13140</v>
      </c>
      <c r="F61613" t="s">
        <v>32774</v>
      </c>
      <c r="M61613" s="1">
        <v>38708</v>
      </c>
      <c r="N61613" s="1"/>
      <c r="O61613">
        <v>2005</v>
      </c>
    </row>
    <row r="61614" spans="1:15" x14ac:dyDescent="0.35">
      <c r="A61614" t="s">
        <v>101735</v>
      </c>
      <c r="B61614" t="s">
        <v>101736</v>
      </c>
      <c r="C61614" t="s">
        <v>103</v>
      </c>
      <c r="D61614" t="s">
        <v>245</v>
      </c>
      <c r="E61614" t="s">
        <v>101737</v>
      </c>
      <c r="F61614" t="s">
        <v>101737</v>
      </c>
      <c r="M61614" s="1">
        <v>41690</v>
      </c>
      <c r="N61614" s="1"/>
      <c r="O61614">
        <v>2014</v>
      </c>
    </row>
    <row r="61615" spans="1:15" x14ac:dyDescent="0.35">
      <c r="A61615" t="s">
        <v>101738</v>
      </c>
      <c r="B61615" t="s">
        <v>10395</v>
      </c>
      <c r="C61615" t="s">
        <v>1230</v>
      </c>
      <c r="D61615" t="s">
        <v>245</v>
      </c>
      <c r="E61615" t="s">
        <v>11538</v>
      </c>
      <c r="F61615" t="s">
        <v>10396</v>
      </c>
      <c r="M61615" s="1">
        <v>35733</v>
      </c>
      <c r="N61615" s="1"/>
      <c r="O61615">
        <v>1997</v>
      </c>
    </row>
    <row r="61616" spans="1:15" x14ac:dyDescent="0.35">
      <c r="A61616" t="s">
        <v>101739</v>
      </c>
      <c r="B61616" t="s">
        <v>101740</v>
      </c>
      <c r="C61616" t="s">
        <v>160</v>
      </c>
      <c r="D61616" t="s">
        <v>245</v>
      </c>
      <c r="E61616" t="s">
        <v>15620</v>
      </c>
      <c r="F61616" t="s">
        <v>15620</v>
      </c>
      <c r="M61616" s="1">
        <v>36281</v>
      </c>
      <c r="N61616" s="1"/>
      <c r="O61616">
        <v>1999</v>
      </c>
    </row>
    <row r="61617" spans="1:15" x14ac:dyDescent="0.35">
      <c r="A61617" t="s">
        <v>101741</v>
      </c>
      <c r="B61617" t="s">
        <v>101742</v>
      </c>
      <c r="C61617" t="s">
        <v>160</v>
      </c>
      <c r="D61617" t="s">
        <v>245</v>
      </c>
      <c r="E61617" t="s">
        <v>15620</v>
      </c>
      <c r="F61617" t="s">
        <v>15620</v>
      </c>
      <c r="M61617" s="1">
        <v>36860</v>
      </c>
      <c r="N61617" s="1"/>
      <c r="O61617">
        <v>2000</v>
      </c>
    </row>
    <row r="61618" spans="1:15" x14ac:dyDescent="0.35">
      <c r="A61618" t="s">
        <v>101743</v>
      </c>
      <c r="B61618" t="s">
        <v>101744</v>
      </c>
      <c r="C61618" t="s">
        <v>863</v>
      </c>
      <c r="D61618" t="s">
        <v>245</v>
      </c>
      <c r="E61618" t="s">
        <v>15620</v>
      </c>
      <c r="F61618" t="s">
        <v>10396</v>
      </c>
      <c r="M61618" s="1">
        <v>37084</v>
      </c>
      <c r="N61618" s="1"/>
      <c r="O61618">
        <v>2001</v>
      </c>
    </row>
    <row r="61619" spans="1:15" x14ac:dyDescent="0.35">
      <c r="A61619" t="s">
        <v>101745</v>
      </c>
      <c r="B61619" t="s">
        <v>101746</v>
      </c>
      <c r="C61619" t="s">
        <v>103</v>
      </c>
      <c r="D61619" t="s">
        <v>245</v>
      </c>
      <c r="E61619" t="s">
        <v>13948</v>
      </c>
      <c r="F61619" t="s">
        <v>101747</v>
      </c>
      <c r="M61619" s="1">
        <v>37494</v>
      </c>
      <c r="N61619" s="1"/>
      <c r="O61619">
        <v>2002</v>
      </c>
    </row>
    <row r="61620" spans="1:15" x14ac:dyDescent="0.35">
      <c r="A61620" t="s">
        <v>101748</v>
      </c>
      <c r="B61620" t="s">
        <v>101749</v>
      </c>
      <c r="C61620" t="s">
        <v>103</v>
      </c>
      <c r="D61620" t="s">
        <v>245</v>
      </c>
      <c r="E61620" t="s">
        <v>207</v>
      </c>
      <c r="F61620" t="s">
        <v>3975</v>
      </c>
      <c r="M61620" s="1">
        <v>36402</v>
      </c>
      <c r="N61620" s="1"/>
      <c r="O61620">
        <v>1999</v>
      </c>
    </row>
    <row r="61621" spans="1:15" x14ac:dyDescent="0.35">
      <c r="A61621" t="s">
        <v>101750</v>
      </c>
      <c r="B61621" t="s">
        <v>101751</v>
      </c>
      <c r="C61621" t="s">
        <v>103</v>
      </c>
      <c r="D61621" t="s">
        <v>245</v>
      </c>
      <c r="E61621" t="s">
        <v>13549</v>
      </c>
      <c r="F61621" t="s">
        <v>4083</v>
      </c>
      <c r="M61621" s="1">
        <v>33604</v>
      </c>
      <c r="N61621" s="1"/>
      <c r="O61621">
        <v>1992</v>
      </c>
    </row>
    <row r="61622" spans="1:15" x14ac:dyDescent="0.35">
      <c r="A61622" t="s">
        <v>101752</v>
      </c>
      <c r="B61622" t="s">
        <v>101753</v>
      </c>
      <c r="C61622" t="s">
        <v>24</v>
      </c>
      <c r="D61622" t="s">
        <v>245</v>
      </c>
      <c r="E61622" t="s">
        <v>8139</v>
      </c>
      <c r="F61622" t="s">
        <v>29862</v>
      </c>
      <c r="M61622" s="1">
        <v>39435</v>
      </c>
      <c r="N61622" s="1"/>
      <c r="O61622">
        <v>2007</v>
      </c>
    </row>
    <row r="61623" spans="1:15" x14ac:dyDescent="0.35">
      <c r="A61623" t="s">
        <v>101754</v>
      </c>
      <c r="B61623" t="s">
        <v>101755</v>
      </c>
      <c r="C61623" t="s">
        <v>342</v>
      </c>
      <c r="D61623" t="s">
        <v>245</v>
      </c>
      <c r="E61623" t="s">
        <v>1466</v>
      </c>
      <c r="F61623" t="s">
        <v>8636</v>
      </c>
      <c r="M61623" s="1">
        <v>33591</v>
      </c>
      <c r="N61623" s="1"/>
      <c r="O61623">
        <v>1991</v>
      </c>
    </row>
    <row r="61624" spans="1:15" x14ac:dyDescent="0.35">
      <c r="A61624" t="s">
        <v>101756</v>
      </c>
      <c r="B61624" t="s">
        <v>101755</v>
      </c>
      <c r="C61624" t="s">
        <v>160</v>
      </c>
      <c r="D61624" t="s">
        <v>245</v>
      </c>
      <c r="E61624" t="s">
        <v>1466</v>
      </c>
      <c r="F61624" t="s">
        <v>1466</v>
      </c>
      <c r="M61624" s="1">
        <v>36496</v>
      </c>
      <c r="N61624" s="1"/>
      <c r="O61624">
        <v>1999</v>
      </c>
    </row>
    <row r="61625" spans="1:15" x14ac:dyDescent="0.35">
      <c r="A61625" t="s">
        <v>101757</v>
      </c>
      <c r="B61625" t="s">
        <v>101755</v>
      </c>
      <c r="C61625" t="s">
        <v>683</v>
      </c>
      <c r="D61625" t="s">
        <v>245</v>
      </c>
      <c r="E61625" t="s">
        <v>1119</v>
      </c>
      <c r="F61625" t="s">
        <v>1466</v>
      </c>
      <c r="M61625" s="1">
        <v>40569</v>
      </c>
      <c r="N61625" s="1"/>
      <c r="O61625">
        <v>2011</v>
      </c>
    </row>
    <row r="61626" spans="1:15" x14ac:dyDescent="0.35">
      <c r="A61626" t="s">
        <v>101758</v>
      </c>
      <c r="B61626" t="s">
        <v>101759</v>
      </c>
      <c r="C61626" t="s">
        <v>1426</v>
      </c>
      <c r="D61626" t="s">
        <v>245</v>
      </c>
      <c r="E61626" t="s">
        <v>1466</v>
      </c>
      <c r="F61626" t="s">
        <v>1466</v>
      </c>
      <c r="M61626" s="1">
        <v>34880</v>
      </c>
      <c r="N61626" s="1"/>
      <c r="O61626">
        <v>1995</v>
      </c>
    </row>
    <row r="61627" spans="1:15" x14ac:dyDescent="0.35">
      <c r="A61627" t="s">
        <v>101760</v>
      </c>
      <c r="B61627" t="s">
        <v>101761</v>
      </c>
      <c r="C61627" t="s">
        <v>160</v>
      </c>
      <c r="D61627" t="s">
        <v>245</v>
      </c>
      <c r="E61627" t="s">
        <v>1466</v>
      </c>
      <c r="F61627" t="s">
        <v>1466</v>
      </c>
      <c r="M61627" s="1">
        <v>36516</v>
      </c>
      <c r="N61627" s="1"/>
      <c r="O61627">
        <v>1999</v>
      </c>
    </row>
    <row r="61628" spans="1:15" x14ac:dyDescent="0.35">
      <c r="A61628" t="s">
        <v>101762</v>
      </c>
      <c r="B61628" t="s">
        <v>101761</v>
      </c>
      <c r="C61628" t="s">
        <v>1234</v>
      </c>
      <c r="D61628" t="s">
        <v>245</v>
      </c>
      <c r="E61628" t="s">
        <v>1466</v>
      </c>
      <c r="F61628" t="s">
        <v>1466</v>
      </c>
      <c r="M61628" s="1">
        <v>34173</v>
      </c>
      <c r="N61628" s="1"/>
      <c r="O61628">
        <v>1993</v>
      </c>
    </row>
    <row r="61629" spans="1:15" x14ac:dyDescent="0.35">
      <c r="A61629" t="s">
        <v>101763</v>
      </c>
      <c r="B61629" t="s">
        <v>101761</v>
      </c>
      <c r="C61629" t="s">
        <v>683</v>
      </c>
      <c r="D61629" t="s">
        <v>245</v>
      </c>
      <c r="E61629" t="s">
        <v>1119</v>
      </c>
      <c r="F61629" t="s">
        <v>1466</v>
      </c>
      <c r="M61629" s="1">
        <v>40569</v>
      </c>
      <c r="N61629" s="1"/>
      <c r="O61629">
        <v>2011</v>
      </c>
    </row>
    <row r="61630" spans="1:15" x14ac:dyDescent="0.35">
      <c r="A61630" t="s">
        <v>101764</v>
      </c>
      <c r="B61630" t="s">
        <v>101765</v>
      </c>
      <c r="C61630" t="s">
        <v>16354</v>
      </c>
      <c r="D61630" t="s">
        <v>245</v>
      </c>
      <c r="E61630" t="s">
        <v>67674</v>
      </c>
      <c r="F61630" t="s">
        <v>67674</v>
      </c>
      <c r="M61630" s="1">
        <v>32834</v>
      </c>
      <c r="N61630" s="1"/>
      <c r="O61630">
        <v>1989</v>
      </c>
    </row>
    <row r="61631" spans="1:15" x14ac:dyDescent="0.35">
      <c r="A61631" t="s">
        <v>101766</v>
      </c>
      <c r="B61631" t="s">
        <v>101767</v>
      </c>
      <c r="C61631" t="s">
        <v>1426</v>
      </c>
      <c r="D61631" t="s">
        <v>245</v>
      </c>
      <c r="E61631" t="s">
        <v>1761</v>
      </c>
      <c r="F61631" t="s">
        <v>10140</v>
      </c>
      <c r="M61631" s="1">
        <v>35859</v>
      </c>
      <c r="N61631" s="1"/>
      <c r="O61631">
        <v>1998</v>
      </c>
    </row>
    <row r="61632" spans="1:15" x14ac:dyDescent="0.35">
      <c r="A61632" t="s">
        <v>101768</v>
      </c>
      <c r="B61632" t="s">
        <v>101769</v>
      </c>
      <c r="C61632" t="s">
        <v>1426</v>
      </c>
      <c r="D61632" t="s">
        <v>245</v>
      </c>
      <c r="E61632" t="s">
        <v>1761</v>
      </c>
      <c r="F61632" t="s">
        <v>10140</v>
      </c>
      <c r="M61632" s="1">
        <v>36238</v>
      </c>
      <c r="N61632" s="1"/>
      <c r="O61632">
        <v>1999</v>
      </c>
    </row>
    <row r="61633" spans="1:15" x14ac:dyDescent="0.35">
      <c r="A61633" t="s">
        <v>101770</v>
      </c>
      <c r="B61633" t="s">
        <v>101771</v>
      </c>
      <c r="C61633" t="s">
        <v>160</v>
      </c>
      <c r="D61633" t="s">
        <v>245</v>
      </c>
      <c r="E61633" t="s">
        <v>3050</v>
      </c>
      <c r="F61633" t="s">
        <v>6230</v>
      </c>
      <c r="M61633" s="1">
        <v>36496</v>
      </c>
      <c r="N61633" s="1"/>
      <c r="O61633">
        <v>1999</v>
      </c>
    </row>
    <row r="61634" spans="1:15" x14ac:dyDescent="0.35">
      <c r="A61634" t="s">
        <v>101772</v>
      </c>
      <c r="B61634" t="s">
        <v>101773</v>
      </c>
      <c r="C61634" t="s">
        <v>108</v>
      </c>
      <c r="D61634" t="s">
        <v>245</v>
      </c>
      <c r="E61634" t="s">
        <v>3050</v>
      </c>
      <c r="F61634" t="s">
        <v>3254</v>
      </c>
      <c r="M61634" s="1">
        <v>38799</v>
      </c>
      <c r="N61634" s="1"/>
      <c r="O61634">
        <v>2006</v>
      </c>
    </row>
    <row r="61635" spans="1:15" x14ac:dyDescent="0.35">
      <c r="A61635" t="s">
        <v>101774</v>
      </c>
      <c r="B61635" t="s">
        <v>101773</v>
      </c>
      <c r="C61635" t="s">
        <v>179</v>
      </c>
      <c r="D61635" t="s">
        <v>245</v>
      </c>
      <c r="E61635" t="s">
        <v>3050</v>
      </c>
      <c r="F61635" t="s">
        <v>3254</v>
      </c>
      <c r="M61635" s="1">
        <v>38778</v>
      </c>
      <c r="N61635" s="1"/>
      <c r="O61635">
        <v>2006</v>
      </c>
    </row>
    <row r="61636" spans="1:15" x14ac:dyDescent="0.35">
      <c r="A61636" t="s">
        <v>101775</v>
      </c>
      <c r="B61636" t="s">
        <v>101776</v>
      </c>
      <c r="C61636" t="s">
        <v>35747</v>
      </c>
      <c r="D61636" t="s">
        <v>245</v>
      </c>
      <c r="E61636" t="s">
        <v>41202</v>
      </c>
      <c r="F61636" t="s">
        <v>41202</v>
      </c>
      <c r="M61636" s="1">
        <v>40518</v>
      </c>
      <c r="N61636" s="1"/>
      <c r="O61636">
        <v>2010</v>
      </c>
    </row>
    <row r="61637" spans="1:15" x14ac:dyDescent="0.35">
      <c r="A61637" t="s">
        <v>101777</v>
      </c>
      <c r="B61637" t="s">
        <v>101778</v>
      </c>
      <c r="C61637" t="s">
        <v>103</v>
      </c>
      <c r="D61637" t="s">
        <v>245</v>
      </c>
      <c r="E61637" t="s">
        <v>4801</v>
      </c>
      <c r="F61637" t="s">
        <v>57042</v>
      </c>
      <c r="M61637" s="1">
        <v>39783</v>
      </c>
      <c r="N61637" s="1"/>
      <c r="O61637">
        <v>2008</v>
      </c>
    </row>
    <row r="61638" spans="1:15" x14ac:dyDescent="0.35">
      <c r="A61638" t="s">
        <v>101779</v>
      </c>
      <c r="B61638" t="s">
        <v>101780</v>
      </c>
      <c r="C61638" t="s">
        <v>342</v>
      </c>
      <c r="D61638" t="s">
        <v>245</v>
      </c>
      <c r="E61638" t="s">
        <v>37796</v>
      </c>
      <c r="F61638" t="s">
        <v>29494</v>
      </c>
      <c r="M61638" s="1">
        <v>32427</v>
      </c>
      <c r="N61638" s="1"/>
      <c r="O61638">
        <v>1988</v>
      </c>
    </row>
    <row r="61639" spans="1:15" x14ac:dyDescent="0.35">
      <c r="A61639" t="s">
        <v>101781</v>
      </c>
      <c r="B61639" t="s">
        <v>101780</v>
      </c>
      <c r="C61639" t="s">
        <v>1426</v>
      </c>
      <c r="D61639" t="s">
        <v>245</v>
      </c>
      <c r="E61639" t="s">
        <v>101782</v>
      </c>
      <c r="F61639" t="s">
        <v>101782</v>
      </c>
      <c r="M61639" s="1">
        <v>33401</v>
      </c>
      <c r="N61639" s="1"/>
      <c r="O61639">
        <v>1991</v>
      </c>
    </row>
    <row r="61640" spans="1:15" x14ac:dyDescent="0.35">
      <c r="A61640" t="s">
        <v>101783</v>
      </c>
      <c r="B61640" t="s">
        <v>101784</v>
      </c>
      <c r="C61640" t="s">
        <v>103</v>
      </c>
      <c r="D61640" t="s">
        <v>245</v>
      </c>
      <c r="E61640" t="s">
        <v>29494</v>
      </c>
      <c r="F61640" t="s">
        <v>29494</v>
      </c>
      <c r="M61640" s="1">
        <v>38883</v>
      </c>
      <c r="N61640" s="1"/>
      <c r="O61640">
        <v>2006</v>
      </c>
    </row>
    <row r="61641" spans="1:15" x14ac:dyDescent="0.35">
      <c r="A61641" t="s">
        <v>101785</v>
      </c>
      <c r="B61641" t="s">
        <v>101786</v>
      </c>
      <c r="C61641" t="s">
        <v>179</v>
      </c>
      <c r="D61641" t="s">
        <v>245</v>
      </c>
      <c r="E61641" t="s">
        <v>1767</v>
      </c>
      <c r="F61641" t="s">
        <v>1767</v>
      </c>
      <c r="M61641" s="1">
        <v>38862</v>
      </c>
      <c r="N61641" s="1"/>
      <c r="O61641">
        <v>2006</v>
      </c>
    </row>
    <row r="61642" spans="1:15" x14ac:dyDescent="0.35">
      <c r="A61642" t="s">
        <v>101787</v>
      </c>
      <c r="B61642" t="s">
        <v>101788</v>
      </c>
      <c r="C61642" t="s">
        <v>328</v>
      </c>
      <c r="D61642" t="s">
        <v>245</v>
      </c>
      <c r="E61642" t="s">
        <v>19973</v>
      </c>
      <c r="F61642" t="s">
        <v>19973</v>
      </c>
      <c r="M61642" s="1">
        <v>37232</v>
      </c>
      <c r="N61642" s="1"/>
      <c r="O61642">
        <v>2001</v>
      </c>
    </row>
    <row r="61643" spans="1:15" x14ac:dyDescent="0.35">
      <c r="A61643" t="s">
        <v>101789</v>
      </c>
      <c r="B61643" t="s">
        <v>101790</v>
      </c>
      <c r="C61643" t="s">
        <v>103</v>
      </c>
      <c r="D61643" t="s">
        <v>245</v>
      </c>
      <c r="E61643" t="s">
        <v>29494</v>
      </c>
      <c r="F61643" t="s">
        <v>29494</v>
      </c>
      <c r="M61643" s="1">
        <v>37700</v>
      </c>
      <c r="N61643" s="1"/>
      <c r="O61643">
        <v>2003</v>
      </c>
    </row>
    <row r="61644" spans="1:15" x14ac:dyDescent="0.35">
      <c r="A61644" t="s">
        <v>101791</v>
      </c>
      <c r="B61644" t="s">
        <v>101792</v>
      </c>
      <c r="C61644" t="s">
        <v>103</v>
      </c>
      <c r="D61644" t="s">
        <v>245</v>
      </c>
      <c r="E61644" t="s">
        <v>29494</v>
      </c>
      <c r="F61644" t="s">
        <v>29494</v>
      </c>
      <c r="M61644" s="1">
        <v>40137</v>
      </c>
      <c r="N61644" s="1"/>
      <c r="O61644">
        <v>2009</v>
      </c>
    </row>
    <row r="61645" spans="1:15" x14ac:dyDescent="0.35">
      <c r="A61645" t="s">
        <v>101793</v>
      </c>
      <c r="B61645" t="s">
        <v>101794</v>
      </c>
      <c r="C61645" t="s">
        <v>108</v>
      </c>
      <c r="D61645" t="s">
        <v>245</v>
      </c>
      <c r="E61645" t="s">
        <v>29494</v>
      </c>
      <c r="F61645" t="s">
        <v>29494</v>
      </c>
      <c r="M61645" s="1">
        <v>40353</v>
      </c>
      <c r="N61645" s="1"/>
      <c r="O61645">
        <v>2010</v>
      </c>
    </row>
    <row r="61646" spans="1:15" x14ac:dyDescent="0.35">
      <c r="A61646" t="s">
        <v>3128</v>
      </c>
      <c r="B61646" t="s">
        <v>101794</v>
      </c>
      <c r="C61646" t="s">
        <v>16</v>
      </c>
      <c r="D61646" t="s">
        <v>245</v>
      </c>
      <c r="E61646" t="s">
        <v>899</v>
      </c>
      <c r="F61646" t="s">
        <v>29144</v>
      </c>
      <c r="M61646" s="1"/>
      <c r="N61646" s="1"/>
    </row>
    <row r="61647" spans="1:15" x14ac:dyDescent="0.35">
      <c r="A61647" t="s">
        <v>3128</v>
      </c>
      <c r="B61647" t="s">
        <v>101794</v>
      </c>
      <c r="C61647" t="s">
        <v>26</v>
      </c>
      <c r="D61647" t="s">
        <v>245</v>
      </c>
      <c r="E61647" t="s">
        <v>899</v>
      </c>
      <c r="F61647" t="s">
        <v>29144</v>
      </c>
      <c r="M61647" s="1"/>
      <c r="N61647" s="1"/>
    </row>
    <row r="61648" spans="1:15" x14ac:dyDescent="0.35">
      <c r="A61648" t="s">
        <v>101795</v>
      </c>
      <c r="B61648" t="s">
        <v>101796</v>
      </c>
      <c r="C61648" t="s">
        <v>103</v>
      </c>
      <c r="D61648" t="s">
        <v>245</v>
      </c>
      <c r="E61648" t="s">
        <v>13549</v>
      </c>
      <c r="F61648" t="s">
        <v>4083</v>
      </c>
      <c r="M61648" s="1">
        <v>34335</v>
      </c>
      <c r="N61648" s="1"/>
      <c r="O61648">
        <v>1994</v>
      </c>
    </row>
    <row r="61649" spans="1:15" x14ac:dyDescent="0.35">
      <c r="A61649" t="s">
        <v>101797</v>
      </c>
      <c r="B61649" t="s">
        <v>101798</v>
      </c>
      <c r="C61649" t="s">
        <v>103</v>
      </c>
      <c r="D61649" t="s">
        <v>245</v>
      </c>
      <c r="E61649" t="s">
        <v>30</v>
      </c>
      <c r="F61649" t="s">
        <v>442</v>
      </c>
      <c r="M61649" s="1">
        <v>36707</v>
      </c>
      <c r="N61649" s="1"/>
      <c r="O61649">
        <v>2000</v>
      </c>
    </row>
    <row r="61650" spans="1:15" x14ac:dyDescent="0.35">
      <c r="A61650" t="s">
        <v>101799</v>
      </c>
      <c r="B61650" t="s">
        <v>101800</v>
      </c>
      <c r="C61650" t="s">
        <v>103</v>
      </c>
      <c r="D61650" t="s">
        <v>245</v>
      </c>
      <c r="E61650" t="s">
        <v>30</v>
      </c>
      <c r="F61650" t="s">
        <v>30</v>
      </c>
      <c r="M61650" s="1">
        <v>35885</v>
      </c>
      <c r="N61650" s="1"/>
      <c r="O61650">
        <v>1998</v>
      </c>
    </row>
    <row r="61651" spans="1:15" x14ac:dyDescent="0.35">
      <c r="A61651" t="s">
        <v>101801</v>
      </c>
      <c r="B61651" t="s">
        <v>101802</v>
      </c>
      <c r="C61651" t="s">
        <v>16069</v>
      </c>
      <c r="D61651" t="s">
        <v>245</v>
      </c>
      <c r="E61651" t="s">
        <v>226</v>
      </c>
      <c r="F61651" t="s">
        <v>101803</v>
      </c>
      <c r="M61651" s="1">
        <v>34335</v>
      </c>
      <c r="N61651" s="1"/>
      <c r="O61651">
        <v>1994</v>
      </c>
    </row>
    <row r="61652" spans="1:15" x14ac:dyDescent="0.35">
      <c r="A61652" t="s">
        <v>101804</v>
      </c>
      <c r="B61652" t="s">
        <v>101805</v>
      </c>
      <c r="C61652" t="s">
        <v>103</v>
      </c>
      <c r="D61652" t="s">
        <v>245</v>
      </c>
      <c r="E61652" t="s">
        <v>15204</v>
      </c>
      <c r="F61652" t="s">
        <v>101806</v>
      </c>
      <c r="M61652" s="1">
        <v>40638</v>
      </c>
      <c r="N61652" s="1"/>
      <c r="O61652">
        <v>2011</v>
      </c>
    </row>
    <row r="61653" spans="1:15" x14ac:dyDescent="0.35">
      <c r="A61653" t="s">
        <v>101807</v>
      </c>
      <c r="B61653" t="s">
        <v>101808</v>
      </c>
      <c r="C61653" t="s">
        <v>103</v>
      </c>
      <c r="D61653" t="s">
        <v>245</v>
      </c>
      <c r="E61653" t="s">
        <v>16726</v>
      </c>
      <c r="F61653" t="s">
        <v>101809</v>
      </c>
      <c r="M61653" s="1">
        <v>37245</v>
      </c>
      <c r="N61653" s="1"/>
      <c r="O61653">
        <v>2001</v>
      </c>
    </row>
    <row r="61654" spans="1:15" x14ac:dyDescent="0.35">
      <c r="A61654" t="s">
        <v>101810</v>
      </c>
      <c r="B61654" t="s">
        <v>101811</v>
      </c>
      <c r="C61654" t="s">
        <v>103</v>
      </c>
      <c r="D61654" t="s">
        <v>245</v>
      </c>
      <c r="E61654" t="s">
        <v>13645</v>
      </c>
      <c r="F61654" t="s">
        <v>23759</v>
      </c>
      <c r="M61654" s="1">
        <v>38700</v>
      </c>
      <c r="N61654" s="1"/>
      <c r="O61654">
        <v>2005</v>
      </c>
    </row>
    <row r="61655" spans="1:15" x14ac:dyDescent="0.35">
      <c r="A61655" t="s">
        <v>101812</v>
      </c>
      <c r="B61655" t="s">
        <v>101813</v>
      </c>
      <c r="C61655" t="s">
        <v>16865</v>
      </c>
      <c r="D61655" t="s">
        <v>245</v>
      </c>
      <c r="E61655" t="s">
        <v>100562</v>
      </c>
      <c r="F61655" t="s">
        <v>23759</v>
      </c>
      <c r="G61655">
        <v>8</v>
      </c>
      <c r="M61655" s="1">
        <v>40219</v>
      </c>
      <c r="N61655" s="1"/>
      <c r="O61655">
        <v>2010</v>
      </c>
    </row>
    <row r="61656" spans="1:15" x14ac:dyDescent="0.35">
      <c r="A61656" t="s">
        <v>101814</v>
      </c>
      <c r="B61656" t="s">
        <v>101815</v>
      </c>
      <c r="C61656" t="s">
        <v>35712</v>
      </c>
      <c r="D61656" t="s">
        <v>245</v>
      </c>
      <c r="E61656" t="s">
        <v>57775</v>
      </c>
      <c r="F61656" t="s">
        <v>58761</v>
      </c>
      <c r="M61656" s="1">
        <v>42370</v>
      </c>
      <c r="N61656" s="1"/>
      <c r="O61656">
        <v>2016</v>
      </c>
    </row>
    <row r="61657" spans="1:15" x14ac:dyDescent="0.35">
      <c r="A61657" t="s">
        <v>101816</v>
      </c>
      <c r="B61657" t="s">
        <v>101817</v>
      </c>
      <c r="C61657" t="s">
        <v>103</v>
      </c>
      <c r="D61657" t="s">
        <v>245</v>
      </c>
      <c r="E61657" t="s">
        <v>64984</v>
      </c>
      <c r="F61657" t="s">
        <v>56988</v>
      </c>
      <c r="M61657" s="1">
        <v>32509</v>
      </c>
      <c r="N61657" s="1"/>
      <c r="O61657">
        <v>1989</v>
      </c>
    </row>
    <row r="61658" spans="1:15" x14ac:dyDescent="0.35">
      <c r="A61658" t="s">
        <v>101818</v>
      </c>
      <c r="B61658" t="s">
        <v>101819</v>
      </c>
      <c r="C61658" t="s">
        <v>16865</v>
      </c>
      <c r="D61658" t="s">
        <v>245</v>
      </c>
      <c r="E61658" t="s">
        <v>218</v>
      </c>
      <c r="F61658" t="s">
        <v>74704</v>
      </c>
      <c r="M61658" s="1">
        <v>40048</v>
      </c>
      <c r="N61658" s="1"/>
      <c r="O61658">
        <v>2009</v>
      </c>
    </row>
    <row r="61659" spans="1:15" x14ac:dyDescent="0.35">
      <c r="A61659" t="s">
        <v>101820</v>
      </c>
      <c r="B61659" t="s">
        <v>101821</v>
      </c>
      <c r="C61659" t="s">
        <v>16865</v>
      </c>
      <c r="D61659" t="s">
        <v>245</v>
      </c>
      <c r="E61659" t="s">
        <v>218</v>
      </c>
      <c r="F61659" t="s">
        <v>2212</v>
      </c>
      <c r="G61659">
        <v>6.8</v>
      </c>
      <c r="M61659" s="1">
        <v>39862</v>
      </c>
      <c r="N61659" s="1"/>
      <c r="O61659">
        <v>2009</v>
      </c>
    </row>
    <row r="61660" spans="1:15" x14ac:dyDescent="0.35">
      <c r="A61660" t="s">
        <v>3128</v>
      </c>
      <c r="B61660" t="s">
        <v>101822</v>
      </c>
      <c r="C61660" t="s">
        <v>103</v>
      </c>
      <c r="D61660" t="s">
        <v>245</v>
      </c>
      <c r="E61660" t="s">
        <v>899</v>
      </c>
      <c r="F61660" t="s">
        <v>101823</v>
      </c>
      <c r="M61660" s="1"/>
      <c r="N61660" s="1"/>
    </row>
    <row r="61661" spans="1:15" x14ac:dyDescent="0.35">
      <c r="A61661" t="s">
        <v>3128</v>
      </c>
      <c r="B61661" t="s">
        <v>101824</v>
      </c>
      <c r="C61661" t="s">
        <v>103</v>
      </c>
      <c r="D61661" t="s">
        <v>245</v>
      </c>
      <c r="E61661" t="s">
        <v>899</v>
      </c>
      <c r="F61661" t="s">
        <v>101823</v>
      </c>
      <c r="M61661" s="1"/>
      <c r="N61661" s="1"/>
    </row>
    <row r="61662" spans="1:15" x14ac:dyDescent="0.35">
      <c r="A61662" t="s">
        <v>3128</v>
      </c>
      <c r="B61662" t="s">
        <v>101825</v>
      </c>
      <c r="C61662" t="s">
        <v>103</v>
      </c>
      <c r="D61662" t="s">
        <v>245</v>
      </c>
      <c r="E61662" t="s">
        <v>899</v>
      </c>
      <c r="F61662" t="s">
        <v>101823</v>
      </c>
      <c r="M61662" s="1"/>
      <c r="N61662" s="1"/>
    </row>
    <row r="61663" spans="1:15" x14ac:dyDescent="0.35">
      <c r="A61663" t="s">
        <v>3128</v>
      </c>
      <c r="B61663" t="s">
        <v>101826</v>
      </c>
      <c r="C61663" t="s">
        <v>103</v>
      </c>
      <c r="D61663" t="s">
        <v>245</v>
      </c>
      <c r="E61663" t="s">
        <v>899</v>
      </c>
      <c r="F61663" t="s">
        <v>101823</v>
      </c>
      <c r="M61663" s="1"/>
      <c r="N61663" s="1"/>
    </row>
    <row r="61664" spans="1:15" x14ac:dyDescent="0.35">
      <c r="A61664" t="s">
        <v>101827</v>
      </c>
      <c r="B61664" t="s">
        <v>101828</v>
      </c>
      <c r="C61664" t="s">
        <v>103</v>
      </c>
      <c r="D61664" t="s">
        <v>245</v>
      </c>
      <c r="E61664" t="s">
        <v>73509</v>
      </c>
      <c r="F61664" t="s">
        <v>101829</v>
      </c>
      <c r="M61664" s="1">
        <v>37622</v>
      </c>
      <c r="N61664" s="1"/>
      <c r="O61664">
        <v>2003</v>
      </c>
    </row>
    <row r="61665" spans="1:15" x14ac:dyDescent="0.35">
      <c r="A61665" t="s">
        <v>101830</v>
      </c>
      <c r="B61665" t="s">
        <v>101831</v>
      </c>
      <c r="C61665" t="s">
        <v>103</v>
      </c>
      <c r="D61665" t="s">
        <v>245</v>
      </c>
      <c r="E61665" t="s">
        <v>30695</v>
      </c>
      <c r="F61665" t="s">
        <v>101428</v>
      </c>
      <c r="M61665" s="1">
        <v>38618</v>
      </c>
      <c r="N61665" s="1"/>
      <c r="O61665">
        <v>2005</v>
      </c>
    </row>
    <row r="61666" spans="1:15" x14ac:dyDescent="0.35">
      <c r="A61666" t="s">
        <v>101832</v>
      </c>
      <c r="B61666" t="s">
        <v>101833</v>
      </c>
      <c r="C61666" t="s">
        <v>103</v>
      </c>
      <c r="D61666" t="s">
        <v>245</v>
      </c>
      <c r="E61666" t="s">
        <v>24049</v>
      </c>
      <c r="F61666" t="s">
        <v>101428</v>
      </c>
      <c r="G61666">
        <v>6.5</v>
      </c>
      <c r="M61666" s="1">
        <v>38882</v>
      </c>
      <c r="N61666" s="1"/>
      <c r="O61666">
        <v>2006</v>
      </c>
    </row>
    <row r="61667" spans="1:15" x14ac:dyDescent="0.35">
      <c r="A61667" t="s">
        <v>101834</v>
      </c>
      <c r="B61667" t="s">
        <v>101835</v>
      </c>
      <c r="C61667" t="s">
        <v>103</v>
      </c>
      <c r="D61667" t="s">
        <v>245</v>
      </c>
      <c r="E61667" t="s">
        <v>899</v>
      </c>
      <c r="F61667" t="s">
        <v>101836</v>
      </c>
      <c r="M61667" s="1">
        <v>40037</v>
      </c>
      <c r="N61667" s="1"/>
      <c r="O61667">
        <v>2009</v>
      </c>
    </row>
    <row r="61668" spans="1:15" x14ac:dyDescent="0.35">
      <c r="A61668" t="s">
        <v>101837</v>
      </c>
      <c r="B61668" t="s">
        <v>101838</v>
      </c>
      <c r="C61668" t="s">
        <v>11611</v>
      </c>
      <c r="D61668" t="s">
        <v>245</v>
      </c>
      <c r="E61668" t="s">
        <v>74902</v>
      </c>
      <c r="F61668" t="s">
        <v>64669</v>
      </c>
      <c r="G61668">
        <v>6.6</v>
      </c>
      <c r="M61668" s="1">
        <v>39580</v>
      </c>
      <c r="N61668" s="1"/>
      <c r="O61668">
        <v>2008</v>
      </c>
    </row>
    <row r="61669" spans="1:15" x14ac:dyDescent="0.35">
      <c r="A61669" t="s">
        <v>101839</v>
      </c>
      <c r="B61669" t="s">
        <v>34485</v>
      </c>
      <c r="C61669" t="s">
        <v>342</v>
      </c>
      <c r="D61669" t="s">
        <v>245</v>
      </c>
      <c r="E61669" t="s">
        <v>343</v>
      </c>
      <c r="F61669" t="s">
        <v>305</v>
      </c>
      <c r="M61669" s="1">
        <v>32690</v>
      </c>
      <c r="N61669" s="1"/>
      <c r="O61669">
        <v>1989</v>
      </c>
    </row>
    <row r="61670" spans="1:15" x14ac:dyDescent="0.35">
      <c r="A61670" t="s">
        <v>101840</v>
      </c>
      <c r="B61670" t="s">
        <v>30432</v>
      </c>
      <c r="C61670" t="s">
        <v>16865</v>
      </c>
      <c r="D61670" t="s">
        <v>245</v>
      </c>
      <c r="E61670" t="s">
        <v>15204</v>
      </c>
      <c r="F61670" t="s">
        <v>13823</v>
      </c>
      <c r="M61670" s="1"/>
      <c r="N61670" s="1"/>
    </row>
    <row r="61671" spans="1:15" x14ac:dyDescent="0.35">
      <c r="A61671" t="s">
        <v>3128</v>
      </c>
      <c r="B61671" t="s">
        <v>30432</v>
      </c>
      <c r="C61671" t="s">
        <v>683</v>
      </c>
      <c r="D61671" t="s">
        <v>245</v>
      </c>
      <c r="E61671" t="s">
        <v>15204</v>
      </c>
      <c r="F61671" t="s">
        <v>13823</v>
      </c>
      <c r="M61671" s="1"/>
      <c r="N61671" s="1"/>
    </row>
    <row r="61672" spans="1:15" x14ac:dyDescent="0.35">
      <c r="A61672" t="s">
        <v>101841</v>
      </c>
      <c r="B61672" t="s">
        <v>101842</v>
      </c>
      <c r="C61672" t="s">
        <v>103</v>
      </c>
      <c r="D61672" t="s">
        <v>245</v>
      </c>
      <c r="E61672" t="s">
        <v>101843</v>
      </c>
      <c r="F61672" t="s">
        <v>101843</v>
      </c>
      <c r="M61672" s="1">
        <v>41947</v>
      </c>
      <c r="N61672" s="1">
        <v>43322</v>
      </c>
      <c r="O61672">
        <v>2014</v>
      </c>
    </row>
    <row r="61673" spans="1:15" x14ac:dyDescent="0.35">
      <c r="A61673" t="s">
        <v>101844</v>
      </c>
      <c r="B61673" t="s">
        <v>101842</v>
      </c>
      <c r="C61673" t="s">
        <v>26469</v>
      </c>
      <c r="D61673" t="s">
        <v>245</v>
      </c>
      <c r="E61673" t="s">
        <v>101843</v>
      </c>
      <c r="F61673" t="s">
        <v>101843</v>
      </c>
      <c r="M61673" s="1">
        <v>41947</v>
      </c>
      <c r="N61673" s="1">
        <v>43322</v>
      </c>
      <c r="O61673">
        <v>2014</v>
      </c>
    </row>
    <row r="61674" spans="1:15" x14ac:dyDescent="0.35">
      <c r="A61674" t="s">
        <v>101845</v>
      </c>
      <c r="B61674" t="s">
        <v>100587</v>
      </c>
      <c r="C61674" t="s">
        <v>16865</v>
      </c>
      <c r="D61674" t="s">
        <v>245</v>
      </c>
      <c r="E61674" t="s">
        <v>65762</v>
      </c>
      <c r="F61674" t="s">
        <v>65762</v>
      </c>
      <c r="G61674">
        <v>8.5</v>
      </c>
      <c r="M61674" s="1">
        <v>40058</v>
      </c>
      <c r="N61674" s="1"/>
      <c r="O61674">
        <v>2009</v>
      </c>
    </row>
    <row r="61675" spans="1:15" x14ac:dyDescent="0.35">
      <c r="A61675" t="s">
        <v>101846</v>
      </c>
      <c r="B61675" t="s">
        <v>101847</v>
      </c>
      <c r="C61675" t="s">
        <v>35747</v>
      </c>
      <c r="D61675" t="s">
        <v>245</v>
      </c>
      <c r="E61675" t="s">
        <v>5721</v>
      </c>
      <c r="F61675" t="s">
        <v>5721</v>
      </c>
      <c r="G61675">
        <v>8</v>
      </c>
      <c r="M61675" s="1">
        <v>40801</v>
      </c>
      <c r="N61675" s="1"/>
      <c r="O61675">
        <v>2011</v>
      </c>
    </row>
    <row r="61676" spans="1:15" x14ac:dyDescent="0.35">
      <c r="A61676" t="s">
        <v>101848</v>
      </c>
      <c r="B61676" t="s">
        <v>101849</v>
      </c>
      <c r="C61676" t="s">
        <v>103</v>
      </c>
      <c r="D61676" t="s">
        <v>245</v>
      </c>
      <c r="E61676" t="s">
        <v>58906</v>
      </c>
      <c r="F61676" t="s">
        <v>58906</v>
      </c>
      <c r="M61676" s="1">
        <v>41834</v>
      </c>
      <c r="N61676" s="1"/>
      <c r="O61676">
        <v>2014</v>
      </c>
    </row>
    <row r="61677" spans="1:15" x14ac:dyDescent="0.35">
      <c r="A61677" t="s">
        <v>101850</v>
      </c>
      <c r="B61677" t="s">
        <v>101851</v>
      </c>
      <c r="C61677" t="s">
        <v>103</v>
      </c>
      <c r="D61677" t="s">
        <v>245</v>
      </c>
      <c r="E61677" t="s">
        <v>899</v>
      </c>
      <c r="F61677" t="s">
        <v>101852</v>
      </c>
      <c r="M61677" s="1">
        <v>40445</v>
      </c>
      <c r="N61677" s="1"/>
      <c r="O61677">
        <v>2010</v>
      </c>
    </row>
    <row r="61678" spans="1:15" x14ac:dyDescent="0.35">
      <c r="A61678" t="s">
        <v>101853</v>
      </c>
      <c r="B61678" t="s">
        <v>101854</v>
      </c>
      <c r="C61678" t="s">
        <v>11093</v>
      </c>
      <c r="D61678" t="s">
        <v>245</v>
      </c>
      <c r="E61678" t="s">
        <v>6955</v>
      </c>
      <c r="F61678" t="s">
        <v>7363</v>
      </c>
      <c r="M61678" s="1">
        <v>39917</v>
      </c>
      <c r="N61678" s="1"/>
      <c r="O61678">
        <v>2009</v>
      </c>
    </row>
    <row r="61679" spans="1:15" x14ac:dyDescent="0.35">
      <c r="A61679" t="s">
        <v>101855</v>
      </c>
      <c r="B61679" t="s">
        <v>101854</v>
      </c>
      <c r="C61679" t="s">
        <v>1234</v>
      </c>
      <c r="D61679" t="s">
        <v>245</v>
      </c>
      <c r="E61679" t="s">
        <v>13279</v>
      </c>
      <c r="F61679" t="s">
        <v>7363</v>
      </c>
      <c r="M61679" s="1">
        <v>34880</v>
      </c>
      <c r="N61679" s="1"/>
      <c r="O61679">
        <v>1995</v>
      </c>
    </row>
    <row r="61680" spans="1:15" x14ac:dyDescent="0.35">
      <c r="A61680" t="s">
        <v>101856</v>
      </c>
      <c r="B61680" t="s">
        <v>101857</v>
      </c>
      <c r="C61680" t="s">
        <v>27254</v>
      </c>
      <c r="D61680" t="s">
        <v>245</v>
      </c>
      <c r="E61680" t="s">
        <v>11538</v>
      </c>
      <c r="F61680" t="s">
        <v>7363</v>
      </c>
      <c r="M61680" s="1">
        <v>35181</v>
      </c>
      <c r="N61680" s="1"/>
      <c r="O61680">
        <v>1996</v>
      </c>
    </row>
    <row r="61681" spans="1:15" x14ac:dyDescent="0.35">
      <c r="A61681" t="s">
        <v>101858</v>
      </c>
      <c r="B61681" t="s">
        <v>101859</v>
      </c>
      <c r="C61681" t="s">
        <v>342</v>
      </c>
      <c r="D61681" t="s">
        <v>245</v>
      </c>
      <c r="E61681" t="s">
        <v>8167</v>
      </c>
      <c r="F61681" t="s">
        <v>40498</v>
      </c>
      <c r="M61681" s="1">
        <v>32660</v>
      </c>
      <c r="N61681" s="1"/>
      <c r="O61681">
        <v>1989</v>
      </c>
    </row>
    <row r="61682" spans="1:15" x14ac:dyDescent="0.35">
      <c r="A61682" t="s">
        <v>3128</v>
      </c>
      <c r="B61682" t="s">
        <v>101860</v>
      </c>
      <c r="C61682" t="s">
        <v>103</v>
      </c>
      <c r="D61682" t="s">
        <v>245</v>
      </c>
      <c r="E61682" t="s">
        <v>899</v>
      </c>
      <c r="F61682" t="s">
        <v>22250</v>
      </c>
      <c r="M61682" s="1"/>
      <c r="N61682" s="1"/>
    </row>
    <row r="61683" spans="1:15" x14ac:dyDescent="0.35">
      <c r="A61683" t="s">
        <v>101861</v>
      </c>
      <c r="B61683" t="s">
        <v>101860</v>
      </c>
      <c r="C61683" t="s">
        <v>103</v>
      </c>
      <c r="D61683" t="s">
        <v>245</v>
      </c>
      <c r="E61683" t="s">
        <v>15332</v>
      </c>
      <c r="F61683" t="s">
        <v>22250</v>
      </c>
      <c r="M61683" s="1">
        <v>38077</v>
      </c>
      <c r="N61683" s="1"/>
      <c r="O61683">
        <v>2004</v>
      </c>
    </row>
    <row r="61684" spans="1:15" x14ac:dyDescent="0.35">
      <c r="A61684" t="s">
        <v>3128</v>
      </c>
      <c r="B61684" t="s">
        <v>100669</v>
      </c>
      <c r="C61684" t="s">
        <v>16865</v>
      </c>
      <c r="D61684" t="s">
        <v>245</v>
      </c>
      <c r="E61684" t="s">
        <v>899</v>
      </c>
      <c r="F61684" t="s">
        <v>64946</v>
      </c>
      <c r="M61684" s="1"/>
      <c r="N61684" s="1"/>
    </row>
    <row r="61685" spans="1:15" x14ac:dyDescent="0.35">
      <c r="A61685" t="s">
        <v>3128</v>
      </c>
      <c r="B61685" t="s">
        <v>101862</v>
      </c>
      <c r="C61685" t="s">
        <v>179</v>
      </c>
      <c r="D61685" t="s">
        <v>245</v>
      </c>
      <c r="E61685" t="s">
        <v>180</v>
      </c>
      <c r="F61685" t="s">
        <v>57437</v>
      </c>
      <c r="M61685" s="1">
        <v>40330</v>
      </c>
      <c r="N61685" s="1"/>
      <c r="O61685">
        <v>2010</v>
      </c>
    </row>
    <row r="61686" spans="1:15" x14ac:dyDescent="0.35">
      <c r="A61686" t="s">
        <v>101863</v>
      </c>
      <c r="B61686" t="s">
        <v>101864</v>
      </c>
      <c r="C61686" t="s">
        <v>6358</v>
      </c>
      <c r="D61686" t="s">
        <v>245</v>
      </c>
      <c r="E61686" t="s">
        <v>1869</v>
      </c>
      <c r="F61686" t="s">
        <v>1869</v>
      </c>
      <c r="M61686" s="1">
        <v>37331</v>
      </c>
      <c r="N61686" s="1"/>
      <c r="O61686">
        <v>2002</v>
      </c>
    </row>
    <row r="61687" spans="1:15" x14ac:dyDescent="0.35">
      <c r="A61687" t="s">
        <v>101865</v>
      </c>
      <c r="B61687" t="s">
        <v>101866</v>
      </c>
      <c r="C61687" t="s">
        <v>160</v>
      </c>
      <c r="D61687" t="s">
        <v>245</v>
      </c>
      <c r="E61687" t="s">
        <v>1869</v>
      </c>
      <c r="F61687" t="s">
        <v>1869</v>
      </c>
      <c r="M61687" s="1">
        <v>36881</v>
      </c>
      <c r="N61687" s="1"/>
      <c r="O61687">
        <v>2000</v>
      </c>
    </row>
    <row r="61688" spans="1:15" x14ac:dyDescent="0.35">
      <c r="A61688" t="s">
        <v>101867</v>
      </c>
      <c r="B61688" t="s">
        <v>101868</v>
      </c>
      <c r="C61688" t="s">
        <v>6358</v>
      </c>
      <c r="D61688" t="s">
        <v>245</v>
      </c>
      <c r="E61688" t="s">
        <v>1869</v>
      </c>
      <c r="F61688" t="s">
        <v>1869</v>
      </c>
      <c r="M61688" s="1">
        <v>36244</v>
      </c>
      <c r="N61688" s="1"/>
      <c r="O61688">
        <v>1999</v>
      </c>
    </row>
    <row r="61689" spans="1:15" x14ac:dyDescent="0.35">
      <c r="A61689" t="s">
        <v>101869</v>
      </c>
      <c r="B61689" t="s">
        <v>101870</v>
      </c>
      <c r="C61689" t="s">
        <v>6358</v>
      </c>
      <c r="D61689" t="s">
        <v>245</v>
      </c>
      <c r="E61689" t="s">
        <v>1869</v>
      </c>
      <c r="F61689" t="s">
        <v>1869</v>
      </c>
      <c r="M61689" s="1">
        <v>36671</v>
      </c>
      <c r="N61689" s="1"/>
      <c r="O61689">
        <v>2000</v>
      </c>
    </row>
    <row r="61690" spans="1:15" x14ac:dyDescent="0.35">
      <c r="A61690" t="s">
        <v>101871</v>
      </c>
      <c r="B61690" t="s">
        <v>101872</v>
      </c>
      <c r="C61690" t="s">
        <v>1426</v>
      </c>
      <c r="D61690" t="s">
        <v>245</v>
      </c>
      <c r="E61690" t="s">
        <v>40963</v>
      </c>
      <c r="F61690" t="s">
        <v>40963</v>
      </c>
      <c r="M61690" s="1">
        <v>35664</v>
      </c>
      <c r="N61690" s="1"/>
      <c r="O61690">
        <v>1997</v>
      </c>
    </row>
    <row r="61691" spans="1:15" x14ac:dyDescent="0.35">
      <c r="A61691" t="s">
        <v>101873</v>
      </c>
      <c r="B61691" t="s">
        <v>101874</v>
      </c>
      <c r="C61691" t="s">
        <v>1426</v>
      </c>
      <c r="D61691" t="s">
        <v>245</v>
      </c>
      <c r="E61691" t="s">
        <v>40963</v>
      </c>
      <c r="F61691" t="s">
        <v>40963</v>
      </c>
      <c r="M61691" s="1">
        <v>35951</v>
      </c>
      <c r="N61691" s="1"/>
      <c r="O61691">
        <v>1998</v>
      </c>
    </row>
    <row r="61692" spans="1:15" x14ac:dyDescent="0.35">
      <c r="A61692" t="s">
        <v>101875</v>
      </c>
      <c r="B61692" t="s">
        <v>101876</v>
      </c>
      <c r="C61692" t="s">
        <v>1426</v>
      </c>
      <c r="D61692" t="s">
        <v>245</v>
      </c>
      <c r="E61692" t="s">
        <v>40963</v>
      </c>
      <c r="F61692" t="s">
        <v>20054</v>
      </c>
      <c r="M61692" s="1">
        <v>36278</v>
      </c>
      <c r="N61692" s="1"/>
      <c r="O61692">
        <v>1999</v>
      </c>
    </row>
    <row r="61693" spans="1:15" x14ac:dyDescent="0.35">
      <c r="A61693" t="s">
        <v>101877</v>
      </c>
      <c r="B61693" t="s">
        <v>101878</v>
      </c>
      <c r="C61693" t="s">
        <v>1426</v>
      </c>
      <c r="D61693" t="s">
        <v>245</v>
      </c>
      <c r="E61693" t="s">
        <v>40963</v>
      </c>
      <c r="F61693" t="s">
        <v>20054</v>
      </c>
      <c r="M61693" s="1">
        <v>36644</v>
      </c>
      <c r="N61693" s="1"/>
      <c r="O61693">
        <v>2000</v>
      </c>
    </row>
    <row r="61694" spans="1:15" x14ac:dyDescent="0.35">
      <c r="A61694" t="s">
        <v>101879</v>
      </c>
      <c r="B61694" t="s">
        <v>101880</v>
      </c>
      <c r="C61694" t="s">
        <v>2215</v>
      </c>
      <c r="D61694" t="s">
        <v>245</v>
      </c>
      <c r="E61694" t="s">
        <v>49596</v>
      </c>
      <c r="F61694" t="s">
        <v>38686</v>
      </c>
      <c r="M61694" s="1">
        <v>34335</v>
      </c>
      <c r="N61694" s="1"/>
      <c r="O61694">
        <v>1994</v>
      </c>
    </row>
    <row r="61695" spans="1:15" x14ac:dyDescent="0.35">
      <c r="A61695" t="s">
        <v>101881</v>
      </c>
      <c r="B61695" t="s">
        <v>101880</v>
      </c>
      <c r="C61695" t="s">
        <v>103</v>
      </c>
      <c r="D61695" t="s">
        <v>245</v>
      </c>
      <c r="E61695" t="s">
        <v>49596</v>
      </c>
      <c r="F61695" t="s">
        <v>38686</v>
      </c>
      <c r="M61695" s="1">
        <v>33970</v>
      </c>
      <c r="N61695" s="1"/>
      <c r="O61695">
        <v>1993</v>
      </c>
    </row>
    <row r="61696" spans="1:15" x14ac:dyDescent="0.35">
      <c r="A61696" t="s">
        <v>101882</v>
      </c>
      <c r="B61696" t="s">
        <v>101883</v>
      </c>
      <c r="C61696" t="s">
        <v>103</v>
      </c>
      <c r="D61696" t="s">
        <v>245</v>
      </c>
      <c r="E61696" t="s">
        <v>62499</v>
      </c>
      <c r="F61696" t="s">
        <v>62499</v>
      </c>
      <c r="M61696" s="1">
        <v>40603</v>
      </c>
      <c r="N61696" s="1"/>
      <c r="O61696">
        <v>2011</v>
      </c>
    </row>
    <row r="61697" spans="1:15" x14ac:dyDescent="0.35">
      <c r="A61697" t="s">
        <v>3128</v>
      </c>
      <c r="B61697" t="s">
        <v>101884</v>
      </c>
      <c r="C61697" t="s">
        <v>179</v>
      </c>
      <c r="D61697" t="s">
        <v>245</v>
      </c>
      <c r="E61697" t="s">
        <v>899</v>
      </c>
      <c r="F61697" t="s">
        <v>13140</v>
      </c>
      <c r="M61697" s="1"/>
      <c r="N61697" s="1"/>
    </row>
    <row r="61698" spans="1:15" x14ac:dyDescent="0.35">
      <c r="A61698" t="s">
        <v>101885</v>
      </c>
      <c r="B61698" t="s">
        <v>101886</v>
      </c>
      <c r="C61698" t="s">
        <v>103</v>
      </c>
      <c r="D61698" t="s">
        <v>245</v>
      </c>
      <c r="E61698" t="s">
        <v>899</v>
      </c>
      <c r="F61698" t="s">
        <v>13140</v>
      </c>
      <c r="M61698" s="1"/>
      <c r="N61698" s="1"/>
    </row>
    <row r="61699" spans="1:15" x14ac:dyDescent="0.35">
      <c r="A61699" t="s">
        <v>101887</v>
      </c>
      <c r="B61699" t="s">
        <v>101888</v>
      </c>
      <c r="C61699" t="s">
        <v>103</v>
      </c>
      <c r="D61699" t="s">
        <v>245</v>
      </c>
      <c r="E61699" t="s">
        <v>13140</v>
      </c>
      <c r="F61699" t="s">
        <v>13140</v>
      </c>
      <c r="M61699" s="1">
        <v>38499</v>
      </c>
      <c r="N61699" s="1"/>
      <c r="O61699">
        <v>2005</v>
      </c>
    </row>
    <row r="61700" spans="1:15" x14ac:dyDescent="0.35">
      <c r="A61700" t="s">
        <v>101889</v>
      </c>
      <c r="B61700" t="s">
        <v>101890</v>
      </c>
      <c r="C61700" t="s">
        <v>103</v>
      </c>
      <c r="D61700" t="s">
        <v>245</v>
      </c>
      <c r="E61700" t="s">
        <v>13140</v>
      </c>
      <c r="F61700" t="s">
        <v>13140</v>
      </c>
      <c r="M61700" s="1">
        <v>38386</v>
      </c>
      <c r="N61700" s="1"/>
      <c r="O61700">
        <v>2005</v>
      </c>
    </row>
    <row r="61701" spans="1:15" x14ac:dyDescent="0.35">
      <c r="A61701" t="s">
        <v>101891</v>
      </c>
      <c r="B61701" t="s">
        <v>101892</v>
      </c>
      <c r="C61701" t="s">
        <v>103</v>
      </c>
      <c r="D61701" t="s">
        <v>245</v>
      </c>
      <c r="E61701" t="s">
        <v>13140</v>
      </c>
      <c r="F61701" t="s">
        <v>13140</v>
      </c>
      <c r="M61701" s="1">
        <v>37786</v>
      </c>
      <c r="N61701" s="1"/>
      <c r="O61701">
        <v>2003</v>
      </c>
    </row>
    <row r="61702" spans="1:15" x14ac:dyDescent="0.35">
      <c r="A61702" t="s">
        <v>101893</v>
      </c>
      <c r="B61702" t="s">
        <v>101894</v>
      </c>
      <c r="C61702" t="s">
        <v>103</v>
      </c>
      <c r="D61702" t="s">
        <v>245</v>
      </c>
      <c r="E61702" t="s">
        <v>13140</v>
      </c>
      <c r="F61702" t="s">
        <v>13140</v>
      </c>
      <c r="M61702" s="1">
        <v>37950</v>
      </c>
      <c r="N61702" s="1"/>
      <c r="O61702">
        <v>2003</v>
      </c>
    </row>
    <row r="61703" spans="1:15" x14ac:dyDescent="0.35">
      <c r="A61703" t="s">
        <v>101895</v>
      </c>
      <c r="B61703" t="s">
        <v>101896</v>
      </c>
      <c r="C61703" t="s">
        <v>103</v>
      </c>
      <c r="D61703" t="s">
        <v>245</v>
      </c>
      <c r="E61703" t="s">
        <v>13140</v>
      </c>
      <c r="F61703" t="s">
        <v>13140</v>
      </c>
      <c r="M61703" s="1">
        <v>37802</v>
      </c>
      <c r="N61703" s="1"/>
      <c r="O61703">
        <v>2003</v>
      </c>
    </row>
    <row r="61704" spans="1:15" x14ac:dyDescent="0.35">
      <c r="A61704" t="s">
        <v>3128</v>
      </c>
      <c r="B61704" t="s">
        <v>101897</v>
      </c>
      <c r="C61704" t="s">
        <v>103</v>
      </c>
      <c r="D61704" t="s">
        <v>245</v>
      </c>
      <c r="E61704" t="s">
        <v>13140</v>
      </c>
      <c r="F61704" t="s">
        <v>10299</v>
      </c>
      <c r="M61704" s="1">
        <v>40372</v>
      </c>
      <c r="N61704" s="1"/>
      <c r="O61704">
        <v>2010</v>
      </c>
    </row>
    <row r="61705" spans="1:15" x14ac:dyDescent="0.35">
      <c r="A61705" t="s">
        <v>101898</v>
      </c>
      <c r="B61705" t="s">
        <v>101899</v>
      </c>
      <c r="C61705" t="s">
        <v>103</v>
      </c>
      <c r="D61705" t="s">
        <v>245</v>
      </c>
      <c r="E61705" t="s">
        <v>13140</v>
      </c>
      <c r="F61705" t="s">
        <v>13140</v>
      </c>
      <c r="M61705" s="1">
        <v>36437</v>
      </c>
      <c r="N61705" s="1"/>
      <c r="O61705">
        <v>1999</v>
      </c>
    </row>
    <row r="61706" spans="1:15" x14ac:dyDescent="0.35">
      <c r="A61706" t="s">
        <v>101900</v>
      </c>
      <c r="B61706" t="s">
        <v>101901</v>
      </c>
      <c r="C61706" t="s">
        <v>103</v>
      </c>
      <c r="D61706" t="s">
        <v>245</v>
      </c>
      <c r="E61706" t="s">
        <v>13140</v>
      </c>
      <c r="F61706" t="s">
        <v>13140</v>
      </c>
      <c r="M61706" s="1">
        <v>36947</v>
      </c>
      <c r="N61706" s="1"/>
      <c r="O61706">
        <v>2001</v>
      </c>
    </row>
    <row r="61707" spans="1:15" x14ac:dyDescent="0.35">
      <c r="A61707" t="s">
        <v>101902</v>
      </c>
      <c r="B61707" t="s">
        <v>101903</v>
      </c>
      <c r="C61707" t="s">
        <v>16865</v>
      </c>
      <c r="D61707" t="s">
        <v>245</v>
      </c>
      <c r="E61707" t="s">
        <v>218</v>
      </c>
      <c r="F61707" t="s">
        <v>101904</v>
      </c>
      <c r="M61707" s="1">
        <v>39950</v>
      </c>
      <c r="N61707" s="1"/>
      <c r="O61707">
        <v>2009</v>
      </c>
    </row>
    <row r="61708" spans="1:15" x14ac:dyDescent="0.35">
      <c r="A61708" t="s">
        <v>101905</v>
      </c>
      <c r="B61708" t="s">
        <v>101906</v>
      </c>
      <c r="C61708" t="s">
        <v>103</v>
      </c>
      <c r="D61708" t="s">
        <v>245</v>
      </c>
      <c r="E61708" t="s">
        <v>38644</v>
      </c>
      <c r="F61708" t="s">
        <v>14106</v>
      </c>
      <c r="M61708" s="1">
        <v>36737</v>
      </c>
      <c r="N61708" s="1"/>
      <c r="O61708">
        <v>2000</v>
      </c>
    </row>
    <row r="61709" spans="1:15" x14ac:dyDescent="0.35">
      <c r="A61709" t="s">
        <v>101907</v>
      </c>
      <c r="B61709" t="s">
        <v>101908</v>
      </c>
      <c r="C61709" t="s">
        <v>863</v>
      </c>
      <c r="D61709" t="s">
        <v>245</v>
      </c>
      <c r="E61709" t="s">
        <v>14922</v>
      </c>
      <c r="F61709" t="s">
        <v>8014</v>
      </c>
      <c r="M61709" s="1">
        <v>36748</v>
      </c>
      <c r="N61709" s="1"/>
      <c r="O61709">
        <v>2000</v>
      </c>
    </row>
    <row r="61710" spans="1:15" x14ac:dyDescent="0.35">
      <c r="A61710" t="s">
        <v>101909</v>
      </c>
      <c r="B61710" t="s">
        <v>101910</v>
      </c>
      <c r="C61710" t="s">
        <v>160</v>
      </c>
      <c r="D61710" t="s">
        <v>245</v>
      </c>
      <c r="E61710" t="s">
        <v>54649</v>
      </c>
      <c r="F61710" t="s">
        <v>54649</v>
      </c>
      <c r="M61710" s="1">
        <v>35957</v>
      </c>
      <c r="N61710" s="1"/>
      <c r="O61710">
        <v>1998</v>
      </c>
    </row>
    <row r="61711" spans="1:15" x14ac:dyDescent="0.35">
      <c r="A61711" t="s">
        <v>101911</v>
      </c>
      <c r="B61711" t="s">
        <v>101912</v>
      </c>
      <c r="C61711" t="s">
        <v>160</v>
      </c>
      <c r="D61711" t="s">
        <v>245</v>
      </c>
      <c r="E61711" t="s">
        <v>54649</v>
      </c>
      <c r="F61711" t="s">
        <v>54649</v>
      </c>
      <c r="M61711" s="1">
        <v>36230</v>
      </c>
      <c r="N61711" s="1"/>
      <c r="O61711">
        <v>1999</v>
      </c>
    </row>
    <row r="61712" spans="1:15" x14ac:dyDescent="0.35">
      <c r="A61712" t="s">
        <v>101913</v>
      </c>
      <c r="B61712" t="s">
        <v>101914</v>
      </c>
      <c r="C61712" t="s">
        <v>160</v>
      </c>
      <c r="D61712" t="s">
        <v>245</v>
      </c>
      <c r="E61712" t="s">
        <v>11972</v>
      </c>
      <c r="F61712" t="s">
        <v>11972</v>
      </c>
      <c r="M61712" s="1">
        <v>35517</v>
      </c>
      <c r="N61712" s="1"/>
      <c r="O61712">
        <v>1997</v>
      </c>
    </row>
    <row r="61713" spans="1:15" x14ac:dyDescent="0.35">
      <c r="A61713" t="s">
        <v>101915</v>
      </c>
      <c r="B61713" t="s">
        <v>101916</v>
      </c>
      <c r="C61713" t="s">
        <v>160</v>
      </c>
      <c r="D61713" t="s">
        <v>245</v>
      </c>
      <c r="E61713" t="s">
        <v>11972</v>
      </c>
      <c r="F61713" t="s">
        <v>11972</v>
      </c>
      <c r="M61713" s="1">
        <v>36061</v>
      </c>
      <c r="N61713" s="1"/>
      <c r="O61713">
        <v>1998</v>
      </c>
    </row>
    <row r="61714" spans="1:15" x14ac:dyDescent="0.35">
      <c r="A61714" t="s">
        <v>101917</v>
      </c>
      <c r="B61714" t="s">
        <v>101918</v>
      </c>
      <c r="C61714" t="s">
        <v>103</v>
      </c>
      <c r="D61714" t="s">
        <v>245</v>
      </c>
      <c r="E61714" t="s">
        <v>13121</v>
      </c>
      <c r="F61714" t="s">
        <v>10766</v>
      </c>
      <c r="M61714" s="1">
        <v>38414</v>
      </c>
      <c r="N61714" s="1"/>
      <c r="O61714">
        <v>2005</v>
      </c>
    </row>
    <row r="61715" spans="1:15" x14ac:dyDescent="0.35">
      <c r="A61715" t="s">
        <v>101919</v>
      </c>
      <c r="B61715" t="s">
        <v>101920</v>
      </c>
      <c r="C61715" t="s">
        <v>35747</v>
      </c>
      <c r="D61715" t="s">
        <v>245</v>
      </c>
      <c r="E61715" t="s">
        <v>72793</v>
      </c>
      <c r="F61715" t="s">
        <v>72793</v>
      </c>
      <c r="M61715" s="1">
        <v>40294</v>
      </c>
      <c r="N61715" s="1"/>
      <c r="O61715">
        <v>2010</v>
      </c>
    </row>
    <row r="61716" spans="1:15" x14ac:dyDescent="0.35">
      <c r="A61716" t="s">
        <v>101921</v>
      </c>
      <c r="B61716" t="s">
        <v>101922</v>
      </c>
      <c r="C61716" t="s">
        <v>103</v>
      </c>
      <c r="D61716" t="s">
        <v>245</v>
      </c>
      <c r="E61716" t="s">
        <v>899</v>
      </c>
      <c r="F61716" t="s">
        <v>101923</v>
      </c>
      <c r="M61716" s="1">
        <v>38718</v>
      </c>
      <c r="N61716" s="1"/>
      <c r="O61716">
        <v>2006</v>
      </c>
    </row>
    <row r="61717" spans="1:15" x14ac:dyDescent="0.35">
      <c r="A61717" t="s">
        <v>101924</v>
      </c>
      <c r="B61717" t="s">
        <v>101925</v>
      </c>
      <c r="C61717" t="s">
        <v>103</v>
      </c>
      <c r="D61717" t="s">
        <v>245</v>
      </c>
      <c r="E61717" t="s">
        <v>30</v>
      </c>
      <c r="F61717" t="s">
        <v>101926</v>
      </c>
      <c r="M61717" s="1">
        <v>37562</v>
      </c>
      <c r="N61717" s="1"/>
      <c r="O61717">
        <v>2002</v>
      </c>
    </row>
    <row r="61718" spans="1:15" x14ac:dyDescent="0.35">
      <c r="A61718" t="s">
        <v>101927</v>
      </c>
      <c r="B61718" t="s">
        <v>100593</v>
      </c>
      <c r="C61718" t="s">
        <v>26469</v>
      </c>
      <c r="D61718" t="s">
        <v>245</v>
      </c>
      <c r="E61718" t="s">
        <v>100594</v>
      </c>
      <c r="F61718" t="s">
        <v>100594</v>
      </c>
      <c r="M61718" s="1">
        <v>41932</v>
      </c>
      <c r="N61718" s="1">
        <v>43427</v>
      </c>
      <c r="O61718">
        <v>2014</v>
      </c>
    </row>
    <row r="61719" spans="1:15" x14ac:dyDescent="0.35">
      <c r="A61719" t="s">
        <v>101928</v>
      </c>
      <c r="B61719" t="s">
        <v>100593</v>
      </c>
      <c r="C61719" t="s">
        <v>35839</v>
      </c>
      <c r="D61719" t="s">
        <v>245</v>
      </c>
      <c r="E61719" t="s">
        <v>100594</v>
      </c>
      <c r="F61719" t="s">
        <v>100594</v>
      </c>
      <c r="M61719" s="1">
        <v>41932</v>
      </c>
      <c r="N61719" s="1">
        <v>43427</v>
      </c>
      <c r="O61719">
        <v>2014</v>
      </c>
    </row>
    <row r="61720" spans="1:15" x14ac:dyDescent="0.35">
      <c r="A61720" t="s">
        <v>101929</v>
      </c>
      <c r="B61720" t="s">
        <v>101930</v>
      </c>
      <c r="C61720" t="s">
        <v>683</v>
      </c>
      <c r="D61720" t="s">
        <v>245</v>
      </c>
      <c r="E61720" t="s">
        <v>5591</v>
      </c>
      <c r="F61720" t="s">
        <v>24289</v>
      </c>
      <c r="M61720" s="1">
        <v>40443</v>
      </c>
      <c r="N61720" s="1"/>
      <c r="O61720">
        <v>2010</v>
      </c>
    </row>
    <row r="61721" spans="1:15" x14ac:dyDescent="0.35">
      <c r="A61721" t="s">
        <v>101931</v>
      </c>
      <c r="B61721" t="s">
        <v>101932</v>
      </c>
      <c r="C61721" t="s">
        <v>103</v>
      </c>
      <c r="D61721" t="s">
        <v>245</v>
      </c>
      <c r="E61721" t="s">
        <v>33336</v>
      </c>
      <c r="F61721" t="s">
        <v>1085</v>
      </c>
      <c r="M61721" s="1">
        <v>41464</v>
      </c>
      <c r="N61721" s="1"/>
      <c r="O61721">
        <v>2013</v>
      </c>
    </row>
    <row r="61722" spans="1:15" x14ac:dyDescent="0.35">
      <c r="A61722" t="s">
        <v>101933</v>
      </c>
      <c r="B61722" t="s">
        <v>101932</v>
      </c>
      <c r="C61722" t="s">
        <v>26469</v>
      </c>
      <c r="D61722" t="s">
        <v>245</v>
      </c>
      <c r="E61722" t="s">
        <v>33336</v>
      </c>
      <c r="F61722" t="s">
        <v>1085</v>
      </c>
      <c r="M61722" s="1">
        <v>41473</v>
      </c>
      <c r="N61722" s="1">
        <v>43427</v>
      </c>
      <c r="O61722">
        <v>2013</v>
      </c>
    </row>
    <row r="61723" spans="1:15" x14ac:dyDescent="0.35">
      <c r="A61723" t="s">
        <v>101934</v>
      </c>
      <c r="B61723" t="s">
        <v>101932</v>
      </c>
      <c r="C61723" t="s">
        <v>35839</v>
      </c>
      <c r="D61723" t="s">
        <v>245</v>
      </c>
      <c r="E61723" t="s">
        <v>33336</v>
      </c>
      <c r="F61723" t="s">
        <v>1085</v>
      </c>
      <c r="M61723" s="1">
        <v>41473</v>
      </c>
      <c r="N61723" s="1">
        <v>43427</v>
      </c>
      <c r="O61723">
        <v>2013</v>
      </c>
    </row>
    <row r="61724" spans="1:15" x14ac:dyDescent="0.35">
      <c r="A61724" t="s">
        <v>101935</v>
      </c>
      <c r="B61724" t="s">
        <v>101936</v>
      </c>
      <c r="C61724" t="s">
        <v>103</v>
      </c>
      <c r="D61724" t="s">
        <v>245</v>
      </c>
      <c r="E61724" t="s">
        <v>899</v>
      </c>
      <c r="F61724" t="s">
        <v>899</v>
      </c>
      <c r="M61724" s="1">
        <v>41879</v>
      </c>
      <c r="N61724" s="1"/>
      <c r="O61724">
        <v>2014</v>
      </c>
    </row>
    <row r="61725" spans="1:15" x14ac:dyDescent="0.35">
      <c r="A61725" t="s">
        <v>101937</v>
      </c>
      <c r="B61725" t="s">
        <v>101938</v>
      </c>
      <c r="C61725" t="s">
        <v>35747</v>
      </c>
      <c r="D61725" t="s">
        <v>245</v>
      </c>
      <c r="E61725" t="s">
        <v>201</v>
      </c>
      <c r="F61725" t="s">
        <v>3180</v>
      </c>
      <c r="G61725">
        <v>8.5</v>
      </c>
      <c r="M61725" s="1">
        <v>40084</v>
      </c>
      <c r="N61725" s="1"/>
      <c r="O61725">
        <v>2009</v>
      </c>
    </row>
    <row r="61726" spans="1:15" x14ac:dyDescent="0.35">
      <c r="A61726" t="s">
        <v>101939</v>
      </c>
      <c r="B61726" t="s">
        <v>101940</v>
      </c>
      <c r="C61726" t="s">
        <v>103</v>
      </c>
      <c r="D61726" t="s">
        <v>245</v>
      </c>
      <c r="E61726" t="s">
        <v>13140</v>
      </c>
      <c r="F61726" t="s">
        <v>83493</v>
      </c>
      <c r="M61726" s="1">
        <v>37341</v>
      </c>
      <c r="N61726" s="1"/>
      <c r="O61726">
        <v>2002</v>
      </c>
    </row>
    <row r="61727" spans="1:15" x14ac:dyDescent="0.35">
      <c r="A61727" t="s">
        <v>101941</v>
      </c>
      <c r="B61727" t="s">
        <v>101942</v>
      </c>
      <c r="C61727" t="s">
        <v>2215</v>
      </c>
      <c r="D61727" t="s">
        <v>245</v>
      </c>
      <c r="E61727" t="s">
        <v>83147</v>
      </c>
      <c r="F61727" t="s">
        <v>83147</v>
      </c>
      <c r="M61727" s="1">
        <v>34754</v>
      </c>
      <c r="N61727" s="1"/>
      <c r="O61727">
        <v>1995</v>
      </c>
    </row>
    <row r="61728" spans="1:15" x14ac:dyDescent="0.35">
      <c r="A61728" t="s">
        <v>101943</v>
      </c>
      <c r="B61728" t="s">
        <v>101944</v>
      </c>
      <c r="C61728" t="s">
        <v>1234</v>
      </c>
      <c r="D61728" t="s">
        <v>245</v>
      </c>
      <c r="E61728" t="s">
        <v>6197</v>
      </c>
      <c r="F61728" t="s">
        <v>6197</v>
      </c>
      <c r="M61728" s="1">
        <v>33991</v>
      </c>
      <c r="N61728" s="1"/>
      <c r="O61728">
        <v>1993</v>
      </c>
    </row>
    <row r="61729" spans="1:15" x14ac:dyDescent="0.35">
      <c r="A61729" t="s">
        <v>101945</v>
      </c>
      <c r="B61729" t="s">
        <v>101946</v>
      </c>
      <c r="C61729" t="s">
        <v>103</v>
      </c>
      <c r="D61729" t="s">
        <v>245</v>
      </c>
      <c r="E61729" t="s">
        <v>268</v>
      </c>
      <c r="F61729" t="s">
        <v>15396</v>
      </c>
      <c r="M61729" s="1">
        <v>38627</v>
      </c>
      <c r="N61729" s="1"/>
      <c r="O61729">
        <v>2005</v>
      </c>
    </row>
    <row r="61730" spans="1:15" x14ac:dyDescent="0.35">
      <c r="A61730" t="s">
        <v>3128</v>
      </c>
      <c r="B61730" t="s">
        <v>101947</v>
      </c>
      <c r="C61730" t="s">
        <v>103</v>
      </c>
      <c r="D61730" t="s">
        <v>245</v>
      </c>
      <c r="E61730" t="s">
        <v>101948</v>
      </c>
      <c r="F61730" t="s">
        <v>101949</v>
      </c>
      <c r="M61730" s="1">
        <v>35885</v>
      </c>
      <c r="N61730" s="1"/>
      <c r="O61730">
        <v>1998</v>
      </c>
    </row>
    <row r="61731" spans="1:15" x14ac:dyDescent="0.35">
      <c r="A61731" t="s">
        <v>101950</v>
      </c>
      <c r="B61731" t="s">
        <v>101951</v>
      </c>
      <c r="C61731" t="s">
        <v>103</v>
      </c>
      <c r="D61731" t="s">
        <v>245</v>
      </c>
      <c r="E61731" t="s">
        <v>36738</v>
      </c>
      <c r="F61731" t="s">
        <v>101949</v>
      </c>
      <c r="M61731" s="1">
        <v>38289</v>
      </c>
      <c r="N61731" s="1"/>
      <c r="O61731">
        <v>2004</v>
      </c>
    </row>
    <row r="61732" spans="1:15" x14ac:dyDescent="0.35">
      <c r="A61732" t="s">
        <v>101952</v>
      </c>
      <c r="B61732" t="s">
        <v>101953</v>
      </c>
      <c r="C61732" t="s">
        <v>103</v>
      </c>
      <c r="D61732" t="s">
        <v>245</v>
      </c>
      <c r="E61732" t="s">
        <v>899</v>
      </c>
      <c r="F61732" t="s">
        <v>101954</v>
      </c>
      <c r="M61732" s="1">
        <v>39128</v>
      </c>
      <c r="N61732" s="1"/>
      <c r="O61732">
        <v>2007</v>
      </c>
    </row>
    <row r="61733" spans="1:15" x14ac:dyDescent="0.35">
      <c r="A61733" t="s">
        <v>101955</v>
      </c>
      <c r="B61733" t="s">
        <v>101956</v>
      </c>
      <c r="C61733" t="s">
        <v>103</v>
      </c>
      <c r="D61733" t="s">
        <v>245</v>
      </c>
      <c r="E61733" t="s">
        <v>899</v>
      </c>
      <c r="F61733" t="s">
        <v>101954</v>
      </c>
      <c r="M61733" s="1">
        <v>39617</v>
      </c>
      <c r="N61733" s="1"/>
      <c r="O61733">
        <v>2008</v>
      </c>
    </row>
    <row r="61734" spans="1:15" x14ac:dyDescent="0.35">
      <c r="A61734" t="s">
        <v>101957</v>
      </c>
      <c r="B61734" t="s">
        <v>101958</v>
      </c>
      <c r="C61734" t="s">
        <v>103</v>
      </c>
      <c r="D61734" t="s">
        <v>245</v>
      </c>
      <c r="E61734" t="s">
        <v>15204</v>
      </c>
      <c r="F61734" t="s">
        <v>101954</v>
      </c>
      <c r="M61734" s="1">
        <v>40612</v>
      </c>
      <c r="N61734" s="1"/>
      <c r="O61734">
        <v>2011</v>
      </c>
    </row>
    <row r="61735" spans="1:15" x14ac:dyDescent="0.35">
      <c r="A61735" t="s">
        <v>101959</v>
      </c>
      <c r="B61735" t="s">
        <v>101960</v>
      </c>
      <c r="C61735" t="s">
        <v>1254</v>
      </c>
      <c r="D61735" t="s">
        <v>245</v>
      </c>
      <c r="E61735" t="s">
        <v>4388</v>
      </c>
      <c r="F61735" t="s">
        <v>4388</v>
      </c>
      <c r="M61735" s="1">
        <v>37973</v>
      </c>
      <c r="N61735" s="1"/>
      <c r="O61735">
        <v>2003</v>
      </c>
    </row>
    <row r="61736" spans="1:15" x14ac:dyDescent="0.35">
      <c r="A61736" t="s">
        <v>101961</v>
      </c>
      <c r="B61736" t="s">
        <v>101962</v>
      </c>
      <c r="C61736" t="s">
        <v>16069</v>
      </c>
      <c r="D61736" t="s">
        <v>245</v>
      </c>
      <c r="E61736" t="s">
        <v>1359</v>
      </c>
      <c r="F61736" t="s">
        <v>35322</v>
      </c>
      <c r="M61736" s="1">
        <v>33970</v>
      </c>
      <c r="N61736" s="1"/>
      <c r="O61736">
        <v>1993</v>
      </c>
    </row>
    <row r="61737" spans="1:15" x14ac:dyDescent="0.35">
      <c r="A61737" t="s">
        <v>101963</v>
      </c>
      <c r="B61737" t="s">
        <v>101962</v>
      </c>
      <c r="C61737" t="s">
        <v>103</v>
      </c>
      <c r="D61737" t="s">
        <v>245</v>
      </c>
      <c r="E61737" t="s">
        <v>1359</v>
      </c>
      <c r="F61737" t="s">
        <v>35322</v>
      </c>
      <c r="M61737" s="1">
        <v>33604</v>
      </c>
      <c r="N61737" s="1"/>
      <c r="O61737">
        <v>1992</v>
      </c>
    </row>
    <row r="61738" spans="1:15" x14ac:dyDescent="0.35">
      <c r="A61738" t="s">
        <v>101964</v>
      </c>
      <c r="B61738" t="s">
        <v>11723</v>
      </c>
      <c r="C61738" t="s">
        <v>103</v>
      </c>
      <c r="D61738" t="s">
        <v>245</v>
      </c>
      <c r="E61738" t="s">
        <v>1360</v>
      </c>
      <c r="F61738" t="s">
        <v>1360</v>
      </c>
      <c r="M61738" s="1">
        <v>36038</v>
      </c>
      <c r="N61738" s="1"/>
      <c r="O61738">
        <v>1998</v>
      </c>
    </row>
    <row r="61739" spans="1:15" x14ac:dyDescent="0.35">
      <c r="A61739" t="s">
        <v>101965</v>
      </c>
      <c r="B61739" t="s">
        <v>101966</v>
      </c>
      <c r="C61739" t="s">
        <v>103</v>
      </c>
      <c r="D61739" t="s">
        <v>245</v>
      </c>
      <c r="E61739" t="s">
        <v>1359</v>
      </c>
      <c r="F61739" t="s">
        <v>1360</v>
      </c>
      <c r="M61739" s="1">
        <v>33970</v>
      </c>
      <c r="N61739" s="1"/>
      <c r="O61739">
        <v>1993</v>
      </c>
    </row>
    <row r="61740" spans="1:15" x14ac:dyDescent="0.35">
      <c r="A61740" t="s">
        <v>101967</v>
      </c>
      <c r="B61740" t="s">
        <v>101968</v>
      </c>
      <c r="C61740" t="s">
        <v>745</v>
      </c>
      <c r="D61740" t="s">
        <v>245</v>
      </c>
      <c r="E61740" t="s">
        <v>1359</v>
      </c>
      <c r="F61740" t="s">
        <v>1360</v>
      </c>
      <c r="M61740" s="1">
        <v>34197</v>
      </c>
      <c r="N61740" s="1"/>
      <c r="O61740">
        <v>1993</v>
      </c>
    </row>
    <row r="61741" spans="1:15" x14ac:dyDescent="0.35">
      <c r="A61741" t="s">
        <v>101969</v>
      </c>
      <c r="B61741" t="s">
        <v>101970</v>
      </c>
      <c r="C61741" t="s">
        <v>160</v>
      </c>
      <c r="D61741" t="s">
        <v>245</v>
      </c>
      <c r="E61741" t="s">
        <v>40008</v>
      </c>
      <c r="F61741" t="s">
        <v>62</v>
      </c>
      <c r="M61741" s="1">
        <v>35216</v>
      </c>
      <c r="N61741" s="1"/>
      <c r="O61741">
        <v>1996</v>
      </c>
    </row>
    <row r="61742" spans="1:15" x14ac:dyDescent="0.35">
      <c r="A61742" t="s">
        <v>101971</v>
      </c>
      <c r="B61742" t="s">
        <v>101972</v>
      </c>
      <c r="C61742" t="s">
        <v>103</v>
      </c>
      <c r="D61742" t="s">
        <v>245</v>
      </c>
      <c r="E61742" t="s">
        <v>899</v>
      </c>
      <c r="F61742" t="s">
        <v>62</v>
      </c>
      <c r="M61742" s="1"/>
      <c r="N61742" s="1"/>
    </row>
    <row r="61743" spans="1:15" x14ac:dyDescent="0.35">
      <c r="A61743" t="s">
        <v>101973</v>
      </c>
      <c r="B61743" t="s">
        <v>101974</v>
      </c>
      <c r="C61743" t="s">
        <v>103</v>
      </c>
      <c r="D61743" t="s">
        <v>245</v>
      </c>
      <c r="E61743" t="s">
        <v>62</v>
      </c>
      <c r="F61743" t="s">
        <v>892</v>
      </c>
      <c r="M61743" s="1">
        <v>36160</v>
      </c>
      <c r="N61743" s="1"/>
      <c r="O61743">
        <v>1998</v>
      </c>
    </row>
    <row r="61744" spans="1:15" x14ac:dyDescent="0.35">
      <c r="A61744" t="s">
        <v>101975</v>
      </c>
      <c r="B61744" t="s">
        <v>101976</v>
      </c>
      <c r="C61744" t="s">
        <v>103</v>
      </c>
      <c r="D61744" t="s">
        <v>245</v>
      </c>
      <c r="E61744" t="s">
        <v>62</v>
      </c>
      <c r="F61744" t="s">
        <v>300</v>
      </c>
      <c r="G61744">
        <v>5.9</v>
      </c>
      <c r="M61744" s="1">
        <v>35764</v>
      </c>
      <c r="N61744" s="1"/>
      <c r="O61744">
        <v>1997</v>
      </c>
    </row>
    <row r="61745" spans="1:15" x14ac:dyDescent="0.35">
      <c r="A61745" t="s">
        <v>101977</v>
      </c>
      <c r="B61745" t="s">
        <v>101978</v>
      </c>
      <c r="C61745" t="s">
        <v>103</v>
      </c>
      <c r="D61745" t="s">
        <v>245</v>
      </c>
      <c r="E61745" t="s">
        <v>13549</v>
      </c>
      <c r="F61745" t="s">
        <v>277</v>
      </c>
      <c r="M61745" s="1">
        <v>33970</v>
      </c>
      <c r="N61745" s="1"/>
      <c r="O61745">
        <v>1993</v>
      </c>
    </row>
    <row r="61746" spans="1:15" x14ac:dyDescent="0.35">
      <c r="A61746" t="s">
        <v>3128</v>
      </c>
      <c r="B61746" t="s">
        <v>101979</v>
      </c>
      <c r="C61746" t="s">
        <v>103</v>
      </c>
      <c r="D61746" t="s">
        <v>245</v>
      </c>
      <c r="E61746" t="s">
        <v>8923</v>
      </c>
      <c r="F61746" t="s">
        <v>24524</v>
      </c>
      <c r="M61746" s="1">
        <v>40610</v>
      </c>
      <c r="N61746" s="1"/>
      <c r="O61746">
        <v>2011</v>
      </c>
    </row>
    <row r="61747" spans="1:15" x14ac:dyDescent="0.35">
      <c r="A61747" t="s">
        <v>3128</v>
      </c>
      <c r="B61747" t="s">
        <v>101980</v>
      </c>
      <c r="C61747" t="s">
        <v>103</v>
      </c>
      <c r="D61747" t="s">
        <v>245</v>
      </c>
      <c r="E61747" t="s">
        <v>8923</v>
      </c>
      <c r="F61747" t="s">
        <v>24524</v>
      </c>
      <c r="M61747" s="1">
        <v>40725</v>
      </c>
      <c r="N61747" s="1"/>
      <c r="O61747">
        <v>2011</v>
      </c>
    </row>
    <row r="61748" spans="1:15" x14ac:dyDescent="0.35">
      <c r="A61748" t="s">
        <v>101981</v>
      </c>
      <c r="B61748" t="s">
        <v>101982</v>
      </c>
      <c r="C61748" t="s">
        <v>103</v>
      </c>
      <c r="D61748" t="s">
        <v>245</v>
      </c>
      <c r="E61748" t="s">
        <v>39633</v>
      </c>
      <c r="F61748" t="s">
        <v>101983</v>
      </c>
      <c r="M61748" s="1">
        <v>44173</v>
      </c>
      <c r="N61748" s="1"/>
      <c r="O61748">
        <v>2020</v>
      </c>
    </row>
    <row r="61749" spans="1:15" x14ac:dyDescent="0.35">
      <c r="A61749" t="s">
        <v>101984</v>
      </c>
      <c r="B61749" t="s">
        <v>101985</v>
      </c>
      <c r="C61749" t="s">
        <v>11093</v>
      </c>
      <c r="D61749" t="s">
        <v>245</v>
      </c>
      <c r="E61749" t="s">
        <v>226</v>
      </c>
      <c r="F61749" t="s">
        <v>7868</v>
      </c>
      <c r="M61749" s="1">
        <v>39168</v>
      </c>
      <c r="N61749" s="1"/>
      <c r="O61749">
        <v>2007</v>
      </c>
    </row>
    <row r="61750" spans="1:15" x14ac:dyDescent="0.35">
      <c r="A61750" t="s">
        <v>101986</v>
      </c>
      <c r="B61750" t="s">
        <v>101985</v>
      </c>
      <c r="C61750" t="s">
        <v>745</v>
      </c>
      <c r="D61750" t="s">
        <v>245</v>
      </c>
      <c r="E61750" t="s">
        <v>7868</v>
      </c>
      <c r="F61750" t="s">
        <v>7868</v>
      </c>
      <c r="M61750" s="1">
        <v>33809</v>
      </c>
      <c r="N61750" s="1"/>
      <c r="O61750">
        <v>1992</v>
      </c>
    </row>
    <row r="61751" spans="1:15" x14ac:dyDescent="0.35">
      <c r="A61751" t="s">
        <v>101987</v>
      </c>
      <c r="B61751" t="s">
        <v>101988</v>
      </c>
      <c r="C61751" t="s">
        <v>745</v>
      </c>
      <c r="D61751" t="s">
        <v>245</v>
      </c>
      <c r="E61751" t="s">
        <v>7868</v>
      </c>
      <c r="F61751" t="s">
        <v>7868</v>
      </c>
      <c r="M61751" s="1">
        <v>34306</v>
      </c>
      <c r="N61751" s="1"/>
      <c r="O61751">
        <v>1993</v>
      </c>
    </row>
    <row r="61752" spans="1:15" x14ac:dyDescent="0.35">
      <c r="A61752" t="s">
        <v>101989</v>
      </c>
      <c r="B61752" t="s">
        <v>101990</v>
      </c>
      <c r="C61752" t="s">
        <v>11093</v>
      </c>
      <c r="D61752" t="s">
        <v>245</v>
      </c>
      <c r="E61752" t="s">
        <v>226</v>
      </c>
      <c r="F61752" t="s">
        <v>7868</v>
      </c>
      <c r="M61752" s="1">
        <v>39378</v>
      </c>
      <c r="N61752" s="1"/>
      <c r="O61752">
        <v>2007</v>
      </c>
    </row>
    <row r="61753" spans="1:15" x14ac:dyDescent="0.35">
      <c r="A61753" t="s">
        <v>101991</v>
      </c>
      <c r="B61753" t="s">
        <v>101992</v>
      </c>
      <c r="C61753" t="s">
        <v>103</v>
      </c>
      <c r="D61753" t="s">
        <v>245</v>
      </c>
      <c r="E61753" t="s">
        <v>62</v>
      </c>
      <c r="F61753" t="s">
        <v>62</v>
      </c>
      <c r="M61753" s="1">
        <v>39017</v>
      </c>
      <c r="N61753" s="1"/>
      <c r="O61753">
        <v>2006</v>
      </c>
    </row>
    <row r="61754" spans="1:15" x14ac:dyDescent="0.35">
      <c r="A61754" t="s">
        <v>101993</v>
      </c>
      <c r="B61754" t="s">
        <v>101994</v>
      </c>
      <c r="C61754" t="s">
        <v>103</v>
      </c>
      <c r="D61754" t="s">
        <v>245</v>
      </c>
      <c r="E61754" t="s">
        <v>3799</v>
      </c>
      <c r="F61754" t="s">
        <v>101995</v>
      </c>
      <c r="M61754" s="1">
        <v>35431</v>
      </c>
      <c r="N61754" s="1"/>
      <c r="O61754">
        <v>1997</v>
      </c>
    </row>
    <row r="61755" spans="1:15" x14ac:dyDescent="0.35">
      <c r="A61755" t="s">
        <v>101996</v>
      </c>
      <c r="B61755" t="s">
        <v>101997</v>
      </c>
      <c r="C61755" t="s">
        <v>103</v>
      </c>
      <c r="D61755" t="s">
        <v>245</v>
      </c>
      <c r="E61755" t="s">
        <v>32522</v>
      </c>
      <c r="F61755" t="s">
        <v>32164</v>
      </c>
      <c r="M61755" s="1">
        <v>35718</v>
      </c>
      <c r="N61755" s="1"/>
      <c r="O61755">
        <v>1997</v>
      </c>
    </row>
    <row r="61756" spans="1:15" x14ac:dyDescent="0.35">
      <c r="A61756" t="s">
        <v>101998</v>
      </c>
      <c r="B61756" t="s">
        <v>101999</v>
      </c>
      <c r="C61756" t="s">
        <v>103</v>
      </c>
      <c r="D61756" t="s">
        <v>245</v>
      </c>
      <c r="E61756" t="s">
        <v>13549</v>
      </c>
      <c r="F61756" t="s">
        <v>24826</v>
      </c>
      <c r="M61756" s="1">
        <v>36689</v>
      </c>
      <c r="N61756" s="1"/>
      <c r="O61756">
        <v>2000</v>
      </c>
    </row>
    <row r="61757" spans="1:15" x14ac:dyDescent="0.35">
      <c r="A61757" t="s">
        <v>102000</v>
      </c>
      <c r="B61757" t="s">
        <v>102001</v>
      </c>
      <c r="C61757" t="s">
        <v>103</v>
      </c>
      <c r="D61757" t="s">
        <v>245</v>
      </c>
      <c r="E61757" t="s">
        <v>13140</v>
      </c>
      <c r="F61757" t="s">
        <v>25459</v>
      </c>
      <c r="M61757" s="1">
        <v>37508</v>
      </c>
      <c r="N61757" s="1"/>
      <c r="O61757">
        <v>2002</v>
      </c>
    </row>
    <row r="61758" spans="1:15" x14ac:dyDescent="0.35">
      <c r="A61758" t="s">
        <v>102002</v>
      </c>
      <c r="B61758" t="s">
        <v>102003</v>
      </c>
      <c r="C61758" t="s">
        <v>103</v>
      </c>
      <c r="D61758" t="s">
        <v>245</v>
      </c>
      <c r="E61758" t="s">
        <v>81374</v>
      </c>
      <c r="F61758" t="s">
        <v>32522</v>
      </c>
      <c r="M61758" s="1">
        <v>36961</v>
      </c>
      <c r="N61758" s="1"/>
      <c r="O61758">
        <v>2001</v>
      </c>
    </row>
    <row r="61759" spans="1:15" x14ac:dyDescent="0.35">
      <c r="A61759" t="s">
        <v>102004</v>
      </c>
      <c r="B61759" t="s">
        <v>102005</v>
      </c>
      <c r="C61759" t="s">
        <v>1234</v>
      </c>
      <c r="D61759" t="s">
        <v>245</v>
      </c>
      <c r="E61759" t="s">
        <v>1761</v>
      </c>
      <c r="F61759" t="s">
        <v>1761</v>
      </c>
      <c r="M61759" s="1">
        <v>33809</v>
      </c>
      <c r="N61759" s="1"/>
      <c r="O61759">
        <v>1992</v>
      </c>
    </row>
    <row r="61760" spans="1:15" x14ac:dyDescent="0.35">
      <c r="A61760" t="s">
        <v>102006</v>
      </c>
      <c r="B61760" t="s">
        <v>102007</v>
      </c>
      <c r="C61760" t="s">
        <v>1234</v>
      </c>
      <c r="D61760" t="s">
        <v>245</v>
      </c>
      <c r="E61760" t="s">
        <v>1761</v>
      </c>
      <c r="F61760" t="s">
        <v>1761</v>
      </c>
      <c r="M61760" s="1">
        <v>35272</v>
      </c>
      <c r="N61760" s="1"/>
      <c r="O61760">
        <v>1996</v>
      </c>
    </row>
    <row r="61761" spans="1:15" x14ac:dyDescent="0.35">
      <c r="A61761" t="s">
        <v>102008</v>
      </c>
      <c r="B61761" t="s">
        <v>102009</v>
      </c>
      <c r="C61761" t="s">
        <v>103</v>
      </c>
      <c r="D61761" t="s">
        <v>245</v>
      </c>
      <c r="E61761" t="s">
        <v>15204</v>
      </c>
      <c r="F61761" t="s">
        <v>24607</v>
      </c>
      <c r="M61761" s="1">
        <v>40155</v>
      </c>
      <c r="N61761" s="1"/>
      <c r="O61761">
        <v>2009</v>
      </c>
    </row>
    <row r="61762" spans="1:15" x14ac:dyDescent="0.35">
      <c r="A61762" t="s">
        <v>3128</v>
      </c>
      <c r="B61762" t="s">
        <v>102010</v>
      </c>
      <c r="C61762" t="s">
        <v>103</v>
      </c>
      <c r="D61762" t="s">
        <v>245</v>
      </c>
      <c r="E61762" t="s">
        <v>15204</v>
      </c>
      <c r="F61762" t="s">
        <v>24607</v>
      </c>
      <c r="M61762" s="1">
        <v>40113</v>
      </c>
      <c r="N61762" s="1"/>
      <c r="O61762">
        <v>2009</v>
      </c>
    </row>
    <row r="61763" spans="1:15" x14ac:dyDescent="0.35">
      <c r="A61763" t="s">
        <v>102011</v>
      </c>
      <c r="B61763" t="s">
        <v>102012</v>
      </c>
      <c r="C61763" t="s">
        <v>1230</v>
      </c>
      <c r="D61763" t="s">
        <v>245</v>
      </c>
      <c r="E61763" t="s">
        <v>4388</v>
      </c>
      <c r="F61763" t="s">
        <v>102013</v>
      </c>
      <c r="M61763" s="1">
        <v>35580</v>
      </c>
      <c r="N61763" s="1"/>
      <c r="O61763">
        <v>1997</v>
      </c>
    </row>
    <row r="61764" spans="1:15" x14ac:dyDescent="0.35">
      <c r="A61764" t="s">
        <v>102014</v>
      </c>
      <c r="B61764" t="s">
        <v>102012</v>
      </c>
      <c r="C61764" t="s">
        <v>160</v>
      </c>
      <c r="D61764" t="s">
        <v>245</v>
      </c>
      <c r="E61764" t="s">
        <v>4388</v>
      </c>
      <c r="F61764" t="s">
        <v>102013</v>
      </c>
      <c r="M61764" s="1">
        <v>35580</v>
      </c>
      <c r="N61764" s="1"/>
      <c r="O61764">
        <v>1997</v>
      </c>
    </row>
    <row r="61765" spans="1:15" x14ac:dyDescent="0.35">
      <c r="A61765" t="s">
        <v>102015</v>
      </c>
      <c r="B61765" t="s">
        <v>102016</v>
      </c>
      <c r="C61765" t="s">
        <v>160</v>
      </c>
      <c r="D61765" t="s">
        <v>245</v>
      </c>
      <c r="E61765" t="s">
        <v>4388</v>
      </c>
      <c r="F61765" t="s">
        <v>102013</v>
      </c>
      <c r="M61765" s="1">
        <v>36216</v>
      </c>
      <c r="N61765" s="1"/>
      <c r="O61765">
        <v>1999</v>
      </c>
    </row>
    <row r="61766" spans="1:15" x14ac:dyDescent="0.35">
      <c r="A61766" t="s">
        <v>102017</v>
      </c>
      <c r="B61766" t="s">
        <v>102018</v>
      </c>
      <c r="C61766" t="s">
        <v>1230</v>
      </c>
      <c r="D61766" t="s">
        <v>245</v>
      </c>
      <c r="E61766" t="s">
        <v>4388</v>
      </c>
      <c r="F61766" t="s">
        <v>102013</v>
      </c>
      <c r="M61766" s="1">
        <v>35957</v>
      </c>
      <c r="N61766" s="1"/>
      <c r="O61766">
        <v>1998</v>
      </c>
    </row>
    <row r="61767" spans="1:15" x14ac:dyDescent="0.35">
      <c r="A61767" t="s">
        <v>102019</v>
      </c>
      <c r="B61767" t="s">
        <v>102018</v>
      </c>
      <c r="C61767" t="s">
        <v>160</v>
      </c>
      <c r="D61767" t="s">
        <v>245</v>
      </c>
      <c r="E61767" t="s">
        <v>4388</v>
      </c>
      <c r="F61767" t="s">
        <v>102013</v>
      </c>
      <c r="M61767" s="1">
        <v>35957</v>
      </c>
      <c r="N61767" s="1"/>
      <c r="O61767">
        <v>1998</v>
      </c>
    </row>
    <row r="61768" spans="1:15" x14ac:dyDescent="0.35">
      <c r="A61768" t="s">
        <v>102020</v>
      </c>
      <c r="B61768" t="s">
        <v>102021</v>
      </c>
      <c r="C61768" t="s">
        <v>103</v>
      </c>
      <c r="D61768" t="s">
        <v>245</v>
      </c>
      <c r="E61768" t="s">
        <v>454</v>
      </c>
      <c r="F61768" t="s">
        <v>5054</v>
      </c>
      <c r="M61768" s="1">
        <v>39845</v>
      </c>
      <c r="N61768" s="1"/>
      <c r="O61768">
        <v>2009</v>
      </c>
    </row>
    <row r="61769" spans="1:15" x14ac:dyDescent="0.35">
      <c r="A61769" t="s">
        <v>102022</v>
      </c>
      <c r="B61769" t="s">
        <v>102023</v>
      </c>
      <c r="C61769" t="s">
        <v>160</v>
      </c>
      <c r="D61769" t="s">
        <v>245</v>
      </c>
      <c r="E61769" t="s">
        <v>1767</v>
      </c>
      <c r="F61769" t="s">
        <v>1767</v>
      </c>
      <c r="M61769" s="1">
        <v>36069</v>
      </c>
      <c r="N61769" s="1"/>
      <c r="O61769">
        <v>1998</v>
      </c>
    </row>
    <row r="61770" spans="1:15" x14ac:dyDescent="0.35">
      <c r="A61770" t="s">
        <v>102024</v>
      </c>
      <c r="B61770" t="s">
        <v>102025</v>
      </c>
      <c r="C61770" t="s">
        <v>103</v>
      </c>
      <c r="D61770" t="s">
        <v>245</v>
      </c>
      <c r="E61770" t="s">
        <v>268</v>
      </c>
      <c r="F61770" t="s">
        <v>268</v>
      </c>
      <c r="M61770" s="1">
        <v>39367</v>
      </c>
      <c r="N61770" s="1"/>
      <c r="O61770">
        <v>2007</v>
      </c>
    </row>
    <row r="61771" spans="1:15" x14ac:dyDescent="0.35">
      <c r="A61771" t="s">
        <v>102026</v>
      </c>
      <c r="B61771" t="s">
        <v>102027</v>
      </c>
      <c r="C61771" t="s">
        <v>160</v>
      </c>
      <c r="D61771" t="s">
        <v>245</v>
      </c>
      <c r="E61771" t="s">
        <v>39288</v>
      </c>
      <c r="F61771" t="s">
        <v>39288</v>
      </c>
      <c r="M61771" s="1">
        <v>36148</v>
      </c>
      <c r="N61771" s="1"/>
      <c r="O61771">
        <v>1998</v>
      </c>
    </row>
    <row r="61772" spans="1:15" x14ac:dyDescent="0.35">
      <c r="A61772" t="s">
        <v>102028</v>
      </c>
      <c r="B61772" t="s">
        <v>59343</v>
      </c>
      <c r="C61772" t="s">
        <v>103</v>
      </c>
      <c r="D61772" t="s">
        <v>245</v>
      </c>
      <c r="E61772" t="s">
        <v>37037</v>
      </c>
      <c r="F61772" t="s">
        <v>102029</v>
      </c>
      <c r="M61772" s="1">
        <v>40945</v>
      </c>
      <c r="N61772" s="1">
        <v>43301</v>
      </c>
      <c r="O61772">
        <v>2012</v>
      </c>
    </row>
    <row r="61773" spans="1:15" x14ac:dyDescent="0.35">
      <c r="A61773" t="s">
        <v>102030</v>
      </c>
      <c r="B61773" t="s">
        <v>102031</v>
      </c>
      <c r="C61773" t="s">
        <v>16865</v>
      </c>
      <c r="D61773" t="s">
        <v>245</v>
      </c>
      <c r="E61773" t="s">
        <v>218</v>
      </c>
      <c r="F61773" t="s">
        <v>102032</v>
      </c>
      <c r="M61773" s="1">
        <v>40066</v>
      </c>
      <c r="N61773" s="1"/>
      <c r="O61773">
        <v>2009</v>
      </c>
    </row>
    <row r="61774" spans="1:15" x14ac:dyDescent="0.35">
      <c r="A61774" t="s">
        <v>102033</v>
      </c>
      <c r="B61774" t="s">
        <v>102034</v>
      </c>
      <c r="C61774" t="s">
        <v>35747</v>
      </c>
      <c r="D61774" t="s">
        <v>245</v>
      </c>
      <c r="E61774" t="s">
        <v>102035</v>
      </c>
      <c r="F61774" t="s">
        <v>102035</v>
      </c>
      <c r="M61774" s="1">
        <v>40245</v>
      </c>
      <c r="N61774" s="1"/>
      <c r="O61774">
        <v>2010</v>
      </c>
    </row>
    <row r="61775" spans="1:15" x14ac:dyDescent="0.35">
      <c r="A61775" t="s">
        <v>102036</v>
      </c>
      <c r="B61775" t="s">
        <v>102037</v>
      </c>
      <c r="C61775" t="s">
        <v>179</v>
      </c>
      <c r="D61775" t="s">
        <v>245</v>
      </c>
      <c r="E61775" t="s">
        <v>1761</v>
      </c>
      <c r="F61775" t="s">
        <v>1761</v>
      </c>
      <c r="M61775" s="1">
        <v>39345</v>
      </c>
      <c r="N61775" s="1"/>
      <c r="O61775">
        <v>2007</v>
      </c>
    </row>
    <row r="61776" spans="1:15" x14ac:dyDescent="0.35">
      <c r="A61776" t="s">
        <v>102038</v>
      </c>
      <c r="B61776" t="s">
        <v>102039</v>
      </c>
      <c r="C61776" t="s">
        <v>683</v>
      </c>
      <c r="D61776" t="s">
        <v>245</v>
      </c>
      <c r="E61776" t="s">
        <v>1761</v>
      </c>
      <c r="F61776" t="s">
        <v>1761</v>
      </c>
      <c r="M61776" s="1">
        <v>40150</v>
      </c>
      <c r="N61776" s="1"/>
      <c r="O61776">
        <v>2009</v>
      </c>
    </row>
    <row r="61777" spans="1:15" x14ac:dyDescent="0.35">
      <c r="A61777" t="s">
        <v>102040</v>
      </c>
      <c r="B61777" t="s">
        <v>102041</v>
      </c>
      <c r="C61777" t="s">
        <v>683</v>
      </c>
      <c r="D61777" t="s">
        <v>245</v>
      </c>
      <c r="E61777" t="s">
        <v>1761</v>
      </c>
      <c r="F61777" t="s">
        <v>1761</v>
      </c>
      <c r="M61777" s="1">
        <v>40799</v>
      </c>
      <c r="N61777" s="1"/>
      <c r="O61777">
        <v>2011</v>
      </c>
    </row>
    <row r="61778" spans="1:15" x14ac:dyDescent="0.35">
      <c r="A61778" t="s">
        <v>102042</v>
      </c>
      <c r="B61778" t="s">
        <v>21647</v>
      </c>
      <c r="C61778" t="s">
        <v>16865</v>
      </c>
      <c r="D61778" t="s">
        <v>245</v>
      </c>
      <c r="E61778" t="s">
        <v>454</v>
      </c>
      <c r="F61778" t="s">
        <v>16957</v>
      </c>
      <c r="M61778" s="1">
        <v>39617</v>
      </c>
      <c r="N61778" s="1"/>
      <c r="O61778">
        <v>2008</v>
      </c>
    </row>
    <row r="61779" spans="1:15" x14ac:dyDescent="0.35">
      <c r="A61779" t="s">
        <v>102043</v>
      </c>
      <c r="B61779" t="s">
        <v>21647</v>
      </c>
      <c r="C61779" t="s">
        <v>103</v>
      </c>
      <c r="D61779" t="s">
        <v>245</v>
      </c>
      <c r="E61779" t="s">
        <v>454</v>
      </c>
      <c r="F61779" t="s">
        <v>16957</v>
      </c>
      <c r="M61779" s="1">
        <v>39630</v>
      </c>
      <c r="N61779" s="1"/>
      <c r="O61779">
        <v>2008</v>
      </c>
    </row>
    <row r="61780" spans="1:15" x14ac:dyDescent="0.35">
      <c r="A61780" t="s">
        <v>102044</v>
      </c>
      <c r="B61780" t="s">
        <v>102045</v>
      </c>
      <c r="C61780" t="s">
        <v>103</v>
      </c>
      <c r="D61780" t="s">
        <v>245</v>
      </c>
      <c r="E61780" t="s">
        <v>5343</v>
      </c>
      <c r="F61780" t="s">
        <v>94815</v>
      </c>
      <c r="M61780" s="1">
        <v>35217</v>
      </c>
      <c r="N61780" s="1"/>
      <c r="O61780">
        <v>1996</v>
      </c>
    </row>
    <row r="61781" spans="1:15" x14ac:dyDescent="0.35">
      <c r="A61781" t="s">
        <v>102046</v>
      </c>
      <c r="B61781" t="s">
        <v>22518</v>
      </c>
      <c r="C61781" t="s">
        <v>35747</v>
      </c>
      <c r="D61781" t="s">
        <v>245</v>
      </c>
      <c r="E61781" t="s">
        <v>22519</v>
      </c>
      <c r="F61781" t="s">
        <v>22519</v>
      </c>
      <c r="M61781" s="1"/>
      <c r="N61781" s="1"/>
    </row>
    <row r="61782" spans="1:15" x14ac:dyDescent="0.35">
      <c r="A61782" t="s">
        <v>102047</v>
      </c>
      <c r="B61782" t="s">
        <v>102048</v>
      </c>
      <c r="C61782" t="s">
        <v>103</v>
      </c>
      <c r="D61782" t="s">
        <v>245</v>
      </c>
      <c r="E61782" t="s">
        <v>15204</v>
      </c>
      <c r="F61782" t="s">
        <v>24545</v>
      </c>
      <c r="M61782" s="1">
        <v>40148</v>
      </c>
      <c r="N61782" s="1"/>
      <c r="O61782">
        <v>2009</v>
      </c>
    </row>
    <row r="61783" spans="1:15" x14ac:dyDescent="0.35">
      <c r="A61783" t="s">
        <v>102049</v>
      </c>
      <c r="B61783" t="s">
        <v>102050</v>
      </c>
      <c r="C61783" t="s">
        <v>103</v>
      </c>
      <c r="D61783" t="s">
        <v>245</v>
      </c>
      <c r="E61783" t="s">
        <v>15204</v>
      </c>
      <c r="F61783" t="s">
        <v>24545</v>
      </c>
      <c r="M61783" s="1">
        <v>40106</v>
      </c>
      <c r="N61783" s="1"/>
      <c r="O61783">
        <v>2009</v>
      </c>
    </row>
    <row r="61784" spans="1:15" x14ac:dyDescent="0.35">
      <c r="A61784" t="s">
        <v>102051</v>
      </c>
      <c r="B61784" t="s">
        <v>102052</v>
      </c>
      <c r="C61784" t="s">
        <v>103</v>
      </c>
      <c r="D61784" t="s">
        <v>245</v>
      </c>
      <c r="E61784" t="s">
        <v>15204</v>
      </c>
      <c r="F61784" t="s">
        <v>24545</v>
      </c>
      <c r="M61784" s="1">
        <v>40134</v>
      </c>
      <c r="N61784" s="1"/>
      <c r="O61784">
        <v>2009</v>
      </c>
    </row>
    <row r="61785" spans="1:15" x14ac:dyDescent="0.35">
      <c r="A61785" t="s">
        <v>102053</v>
      </c>
      <c r="B61785" t="s">
        <v>102054</v>
      </c>
      <c r="C61785" t="s">
        <v>103</v>
      </c>
      <c r="D61785" t="s">
        <v>245</v>
      </c>
      <c r="E61785" t="s">
        <v>15929</v>
      </c>
      <c r="F61785" t="s">
        <v>15929</v>
      </c>
      <c r="M61785" s="1">
        <v>36191</v>
      </c>
      <c r="N61785" s="1"/>
      <c r="O61785">
        <v>1999</v>
      </c>
    </row>
    <row r="61786" spans="1:15" x14ac:dyDescent="0.35">
      <c r="A61786" t="s">
        <v>102055</v>
      </c>
      <c r="B61786" t="s">
        <v>102056</v>
      </c>
      <c r="C61786" t="s">
        <v>103</v>
      </c>
      <c r="D61786" t="s">
        <v>245</v>
      </c>
      <c r="E61786" t="s">
        <v>15929</v>
      </c>
      <c r="F61786" t="s">
        <v>15929</v>
      </c>
      <c r="M61786" s="1">
        <v>36482</v>
      </c>
      <c r="N61786" s="1"/>
      <c r="O61786">
        <v>1999</v>
      </c>
    </row>
    <row r="61787" spans="1:15" x14ac:dyDescent="0.35">
      <c r="A61787" t="s">
        <v>102057</v>
      </c>
      <c r="B61787" t="s">
        <v>102058</v>
      </c>
      <c r="C61787" t="s">
        <v>103</v>
      </c>
      <c r="D61787" t="s">
        <v>245</v>
      </c>
      <c r="E61787" t="s">
        <v>62</v>
      </c>
      <c r="F61787" t="s">
        <v>1360</v>
      </c>
      <c r="M61787" s="1">
        <v>37054</v>
      </c>
      <c r="N61787" s="1"/>
      <c r="O61787">
        <v>2001</v>
      </c>
    </row>
    <row r="61788" spans="1:15" x14ac:dyDescent="0.35">
      <c r="A61788" t="s">
        <v>3128</v>
      </c>
      <c r="B61788" t="s">
        <v>28804</v>
      </c>
      <c r="C61788" t="s">
        <v>179</v>
      </c>
      <c r="D61788" t="s">
        <v>245</v>
      </c>
      <c r="E61788" t="s">
        <v>899</v>
      </c>
      <c r="F61788" t="s">
        <v>28806</v>
      </c>
      <c r="M61788" s="1"/>
      <c r="N61788" s="1"/>
    </row>
    <row r="61789" spans="1:15" x14ac:dyDescent="0.35">
      <c r="A61789" t="s">
        <v>102059</v>
      </c>
      <c r="B61789" t="s">
        <v>102060</v>
      </c>
      <c r="C61789" t="s">
        <v>103</v>
      </c>
      <c r="D61789" t="s">
        <v>245</v>
      </c>
      <c r="E61789" t="s">
        <v>271</v>
      </c>
      <c r="F61789" t="s">
        <v>14165</v>
      </c>
      <c r="G61789">
        <v>5.7</v>
      </c>
      <c r="M61789" s="1">
        <v>38762</v>
      </c>
      <c r="N61789" s="1"/>
      <c r="O61789">
        <v>2006</v>
      </c>
    </row>
    <row r="61790" spans="1:15" x14ac:dyDescent="0.35">
      <c r="A61790" t="s">
        <v>102061</v>
      </c>
      <c r="B61790" t="s">
        <v>102062</v>
      </c>
      <c r="C61790" t="s">
        <v>103</v>
      </c>
      <c r="D61790" t="s">
        <v>245</v>
      </c>
      <c r="E61790" t="s">
        <v>2461</v>
      </c>
      <c r="F61790" t="s">
        <v>2461</v>
      </c>
      <c r="M61790" s="1">
        <v>37686</v>
      </c>
      <c r="N61790" s="1"/>
      <c r="O61790">
        <v>2003</v>
      </c>
    </row>
    <row r="61791" spans="1:15" x14ac:dyDescent="0.35">
      <c r="A61791" t="s">
        <v>102063</v>
      </c>
      <c r="B61791" t="s">
        <v>102064</v>
      </c>
      <c r="C61791" t="s">
        <v>103</v>
      </c>
      <c r="D61791" t="s">
        <v>245</v>
      </c>
      <c r="E61791" t="s">
        <v>2461</v>
      </c>
      <c r="F61791" t="s">
        <v>14165</v>
      </c>
      <c r="G61791">
        <v>7.3</v>
      </c>
      <c r="M61791" s="1">
        <v>37516</v>
      </c>
      <c r="N61791" s="1"/>
      <c r="O61791">
        <v>2002</v>
      </c>
    </row>
    <row r="61792" spans="1:15" x14ac:dyDescent="0.35">
      <c r="A61792" t="s">
        <v>102065</v>
      </c>
      <c r="B61792" t="s">
        <v>102066</v>
      </c>
      <c r="C61792" t="s">
        <v>103</v>
      </c>
      <c r="D61792" t="s">
        <v>245</v>
      </c>
      <c r="E61792" t="s">
        <v>33919</v>
      </c>
      <c r="F61792" t="s">
        <v>80301</v>
      </c>
      <c r="M61792" s="1">
        <v>37741</v>
      </c>
      <c r="N61792" s="1"/>
      <c r="O61792">
        <v>2003</v>
      </c>
    </row>
    <row r="61793" spans="1:15" x14ac:dyDescent="0.35">
      <c r="A61793" t="s">
        <v>102067</v>
      </c>
      <c r="B61793" t="s">
        <v>102068</v>
      </c>
      <c r="C61793" t="s">
        <v>1234</v>
      </c>
      <c r="D61793" t="s">
        <v>245</v>
      </c>
      <c r="E61793" t="s">
        <v>7844</v>
      </c>
      <c r="F61793" t="s">
        <v>4755</v>
      </c>
      <c r="M61793" s="1">
        <v>35272</v>
      </c>
      <c r="N61793" s="1"/>
      <c r="O61793">
        <v>1996</v>
      </c>
    </row>
    <row r="61794" spans="1:15" x14ac:dyDescent="0.35">
      <c r="A61794" t="s">
        <v>102069</v>
      </c>
      <c r="B61794" t="s">
        <v>102070</v>
      </c>
      <c r="C61794" t="s">
        <v>103</v>
      </c>
      <c r="D61794" t="s">
        <v>245</v>
      </c>
      <c r="E61794" t="s">
        <v>80844</v>
      </c>
      <c r="F61794" t="s">
        <v>30523</v>
      </c>
      <c r="M61794" s="1">
        <v>37207</v>
      </c>
      <c r="N61794" s="1"/>
      <c r="O61794">
        <v>2001</v>
      </c>
    </row>
    <row r="61795" spans="1:15" x14ac:dyDescent="0.35">
      <c r="A61795" t="s">
        <v>102071</v>
      </c>
      <c r="B61795" t="s">
        <v>102072</v>
      </c>
      <c r="C61795" t="s">
        <v>103</v>
      </c>
      <c r="D61795" t="s">
        <v>245</v>
      </c>
      <c r="E61795" t="s">
        <v>13140</v>
      </c>
      <c r="F61795" t="s">
        <v>30523</v>
      </c>
      <c r="M61795" s="1">
        <v>37894</v>
      </c>
      <c r="N61795" s="1"/>
      <c r="O61795">
        <v>2003</v>
      </c>
    </row>
    <row r="61796" spans="1:15" x14ac:dyDescent="0.35">
      <c r="A61796" t="s">
        <v>102073</v>
      </c>
      <c r="B61796" t="s">
        <v>102074</v>
      </c>
      <c r="C61796" t="s">
        <v>683</v>
      </c>
      <c r="D61796" t="s">
        <v>245</v>
      </c>
      <c r="E61796" t="s">
        <v>899</v>
      </c>
      <c r="F61796" t="s">
        <v>102075</v>
      </c>
      <c r="G61796">
        <v>7</v>
      </c>
      <c r="M61796" s="1"/>
      <c r="N61796" s="1"/>
    </row>
    <row r="61797" spans="1:15" x14ac:dyDescent="0.35">
      <c r="A61797" t="s">
        <v>102076</v>
      </c>
      <c r="B61797" t="s">
        <v>102074</v>
      </c>
      <c r="C61797" t="s">
        <v>103</v>
      </c>
      <c r="D61797" t="s">
        <v>245</v>
      </c>
      <c r="E61797" t="s">
        <v>102077</v>
      </c>
      <c r="F61797" t="s">
        <v>102075</v>
      </c>
      <c r="M61797" s="1">
        <v>39756</v>
      </c>
      <c r="N61797" s="1"/>
      <c r="O61797">
        <v>2008</v>
      </c>
    </row>
    <row r="61798" spans="1:15" x14ac:dyDescent="0.35">
      <c r="A61798" t="s">
        <v>102078</v>
      </c>
      <c r="B61798" t="s">
        <v>102079</v>
      </c>
      <c r="C61798" t="s">
        <v>103</v>
      </c>
      <c r="D61798" t="s">
        <v>245</v>
      </c>
      <c r="E61798" t="s">
        <v>13140</v>
      </c>
      <c r="F61798" t="s">
        <v>15204</v>
      </c>
      <c r="M61798" s="1">
        <v>36924</v>
      </c>
      <c r="N61798" s="1"/>
      <c r="O61798">
        <v>2001</v>
      </c>
    </row>
    <row r="61799" spans="1:15" x14ac:dyDescent="0.35">
      <c r="A61799" t="s">
        <v>102080</v>
      </c>
      <c r="B61799" t="s">
        <v>102081</v>
      </c>
      <c r="C61799" t="s">
        <v>103</v>
      </c>
      <c r="D61799" t="s">
        <v>245</v>
      </c>
      <c r="E61799" t="s">
        <v>5343</v>
      </c>
      <c r="F61799" t="s">
        <v>15204</v>
      </c>
      <c r="M61799" s="1">
        <v>39885</v>
      </c>
      <c r="N61799" s="1"/>
      <c r="O61799">
        <v>2009</v>
      </c>
    </row>
    <row r="61800" spans="1:15" x14ac:dyDescent="0.35">
      <c r="A61800" t="s">
        <v>102082</v>
      </c>
      <c r="B61800" t="s">
        <v>102083</v>
      </c>
      <c r="C61800" t="s">
        <v>103</v>
      </c>
      <c r="D61800" t="s">
        <v>245</v>
      </c>
      <c r="E61800" t="s">
        <v>13140</v>
      </c>
      <c r="F61800" t="s">
        <v>15204</v>
      </c>
      <c r="M61800" s="1">
        <v>37207</v>
      </c>
      <c r="N61800" s="1"/>
      <c r="O61800">
        <v>2001</v>
      </c>
    </row>
    <row r="61801" spans="1:15" x14ac:dyDescent="0.35">
      <c r="A61801" t="s">
        <v>102084</v>
      </c>
      <c r="B61801" t="s">
        <v>102085</v>
      </c>
      <c r="C61801" t="s">
        <v>103</v>
      </c>
      <c r="D61801" t="s">
        <v>245</v>
      </c>
      <c r="E61801" t="s">
        <v>15204</v>
      </c>
      <c r="F61801" t="s">
        <v>15204</v>
      </c>
      <c r="M61801" s="1">
        <v>40624</v>
      </c>
      <c r="N61801" s="1"/>
      <c r="O61801">
        <v>2011</v>
      </c>
    </row>
    <row r="61802" spans="1:15" x14ac:dyDescent="0.35">
      <c r="A61802" t="s">
        <v>102086</v>
      </c>
      <c r="B61802" t="s">
        <v>102087</v>
      </c>
      <c r="C61802" t="s">
        <v>103</v>
      </c>
      <c r="D61802" t="s">
        <v>245</v>
      </c>
      <c r="E61802" t="s">
        <v>15204</v>
      </c>
      <c r="F61802" t="s">
        <v>15204</v>
      </c>
      <c r="M61802" s="1">
        <v>40526</v>
      </c>
      <c r="N61802" s="1"/>
      <c r="O61802">
        <v>2010</v>
      </c>
    </row>
    <row r="61803" spans="1:15" x14ac:dyDescent="0.35">
      <c r="A61803" t="s">
        <v>102088</v>
      </c>
      <c r="B61803" t="s">
        <v>102089</v>
      </c>
      <c r="C61803" t="s">
        <v>103</v>
      </c>
      <c r="D61803" t="s">
        <v>245</v>
      </c>
      <c r="E61803" t="s">
        <v>15204</v>
      </c>
      <c r="F61803" t="s">
        <v>15204</v>
      </c>
      <c r="G61803">
        <v>8.5</v>
      </c>
      <c r="M61803" s="1">
        <v>40162</v>
      </c>
      <c r="N61803" s="1"/>
      <c r="O61803">
        <v>2009</v>
      </c>
    </row>
    <row r="61804" spans="1:15" x14ac:dyDescent="0.35">
      <c r="A61804" t="s">
        <v>102090</v>
      </c>
      <c r="B61804" t="s">
        <v>102091</v>
      </c>
      <c r="C61804" t="s">
        <v>103</v>
      </c>
      <c r="D61804" t="s">
        <v>245</v>
      </c>
      <c r="E61804" t="s">
        <v>15204</v>
      </c>
      <c r="F61804" t="s">
        <v>15204</v>
      </c>
      <c r="M61804" s="1">
        <v>39596</v>
      </c>
      <c r="N61804" s="1"/>
      <c r="O61804">
        <v>2008</v>
      </c>
    </row>
    <row r="61805" spans="1:15" x14ac:dyDescent="0.35">
      <c r="A61805" t="s">
        <v>102092</v>
      </c>
      <c r="B61805" t="s">
        <v>102093</v>
      </c>
      <c r="C61805" t="s">
        <v>103</v>
      </c>
      <c r="D61805" t="s">
        <v>245</v>
      </c>
      <c r="E61805" t="s">
        <v>32965</v>
      </c>
      <c r="F61805" t="s">
        <v>15204</v>
      </c>
      <c r="M61805" s="1">
        <v>39316</v>
      </c>
      <c r="N61805" s="1"/>
      <c r="O61805">
        <v>2007</v>
      </c>
    </row>
    <row r="61806" spans="1:15" x14ac:dyDescent="0.35">
      <c r="A61806" t="s">
        <v>102094</v>
      </c>
      <c r="B61806" t="s">
        <v>102095</v>
      </c>
      <c r="C61806" t="s">
        <v>103</v>
      </c>
      <c r="D61806" t="s">
        <v>245</v>
      </c>
      <c r="E61806" t="s">
        <v>13140</v>
      </c>
      <c r="F61806" t="s">
        <v>15204</v>
      </c>
      <c r="M61806" s="1">
        <v>37825</v>
      </c>
      <c r="N61806" s="1"/>
      <c r="O61806">
        <v>2003</v>
      </c>
    </row>
    <row r="61807" spans="1:15" x14ac:dyDescent="0.35">
      <c r="A61807" t="s">
        <v>102096</v>
      </c>
      <c r="B61807" t="s">
        <v>102097</v>
      </c>
      <c r="C61807" t="s">
        <v>103</v>
      </c>
      <c r="D61807" t="s">
        <v>245</v>
      </c>
      <c r="E61807" t="s">
        <v>15204</v>
      </c>
      <c r="F61807" t="s">
        <v>15204</v>
      </c>
      <c r="M61807" s="1">
        <v>39771</v>
      </c>
      <c r="N61807" s="1"/>
      <c r="O61807">
        <v>2008</v>
      </c>
    </row>
    <row r="61808" spans="1:15" x14ac:dyDescent="0.35">
      <c r="A61808" t="s">
        <v>102098</v>
      </c>
      <c r="B61808" t="s">
        <v>102099</v>
      </c>
      <c r="C61808" t="s">
        <v>1336</v>
      </c>
      <c r="D61808" t="s">
        <v>245</v>
      </c>
      <c r="E61808" t="s">
        <v>37037</v>
      </c>
      <c r="F61808" t="s">
        <v>37037</v>
      </c>
      <c r="M61808" s="1">
        <v>41809</v>
      </c>
      <c r="N61808" s="1"/>
      <c r="O61808">
        <v>2014</v>
      </c>
    </row>
    <row r="61809" spans="1:15" x14ac:dyDescent="0.35">
      <c r="A61809" t="s">
        <v>102100</v>
      </c>
      <c r="B61809" t="s">
        <v>102101</v>
      </c>
      <c r="C61809" t="s">
        <v>35712</v>
      </c>
      <c r="D61809" t="s">
        <v>245</v>
      </c>
      <c r="E61809" t="s">
        <v>102102</v>
      </c>
      <c r="F61809" t="s">
        <v>102102</v>
      </c>
      <c r="M61809" s="1">
        <v>41815</v>
      </c>
      <c r="N61809" s="1"/>
      <c r="O61809">
        <v>2014</v>
      </c>
    </row>
    <row r="61810" spans="1:15" x14ac:dyDescent="0.35">
      <c r="A61810" t="s">
        <v>3128</v>
      </c>
      <c r="B61810" t="s">
        <v>100438</v>
      </c>
      <c r="C61810" t="s">
        <v>35839</v>
      </c>
      <c r="D61810" t="s">
        <v>245</v>
      </c>
      <c r="E61810" t="s">
        <v>899</v>
      </c>
      <c r="F61810" t="s">
        <v>899</v>
      </c>
      <c r="M61810" s="1">
        <v>42370</v>
      </c>
      <c r="N61810" s="1"/>
      <c r="O61810">
        <v>2016</v>
      </c>
    </row>
    <row r="61811" spans="1:15" x14ac:dyDescent="0.35">
      <c r="A61811" t="s">
        <v>3128</v>
      </c>
      <c r="B61811" t="s">
        <v>100438</v>
      </c>
      <c r="C61811" t="s">
        <v>26469</v>
      </c>
      <c r="D61811" t="s">
        <v>245</v>
      </c>
      <c r="E61811" t="s">
        <v>899</v>
      </c>
      <c r="F61811" t="s">
        <v>899</v>
      </c>
      <c r="M61811" s="1">
        <v>42370</v>
      </c>
      <c r="N61811" s="1"/>
      <c r="O61811">
        <v>2016</v>
      </c>
    </row>
    <row r="61812" spans="1:15" x14ac:dyDescent="0.35">
      <c r="A61812" t="s">
        <v>102103</v>
      </c>
      <c r="B61812" t="s">
        <v>102104</v>
      </c>
      <c r="C61812" t="s">
        <v>103</v>
      </c>
      <c r="D61812" t="s">
        <v>245</v>
      </c>
      <c r="E61812" t="s">
        <v>62</v>
      </c>
      <c r="F61812" t="s">
        <v>29048</v>
      </c>
      <c r="M61812" s="1">
        <v>39202</v>
      </c>
      <c r="N61812" s="1"/>
      <c r="O61812">
        <v>2007</v>
      </c>
    </row>
    <row r="61813" spans="1:15" x14ac:dyDescent="0.35">
      <c r="A61813" t="s">
        <v>102105</v>
      </c>
      <c r="B61813" t="s">
        <v>102106</v>
      </c>
      <c r="C61813" t="s">
        <v>328</v>
      </c>
      <c r="D61813" t="s">
        <v>245</v>
      </c>
      <c r="E61813" t="s">
        <v>1466</v>
      </c>
      <c r="F61813" t="s">
        <v>8636</v>
      </c>
      <c r="M61813" s="1">
        <v>38337</v>
      </c>
      <c r="N61813" s="1"/>
      <c r="O61813">
        <v>2004</v>
      </c>
    </row>
    <row r="61814" spans="1:15" x14ac:dyDescent="0.35">
      <c r="A61814" t="s">
        <v>102107</v>
      </c>
      <c r="B61814" t="s">
        <v>102108</v>
      </c>
      <c r="C61814" t="s">
        <v>342</v>
      </c>
      <c r="D61814" t="s">
        <v>245</v>
      </c>
      <c r="E61814" t="s">
        <v>1241</v>
      </c>
      <c r="F61814" t="s">
        <v>3180</v>
      </c>
      <c r="M61814" s="1">
        <v>32367</v>
      </c>
      <c r="N61814" s="1"/>
      <c r="O61814">
        <v>1988</v>
      </c>
    </row>
    <row r="61815" spans="1:15" x14ac:dyDescent="0.35">
      <c r="A61815" t="s">
        <v>102109</v>
      </c>
      <c r="B61815" t="s">
        <v>102108</v>
      </c>
      <c r="C61815" t="s">
        <v>11093</v>
      </c>
      <c r="D61815" t="s">
        <v>245</v>
      </c>
      <c r="E61815" t="s">
        <v>1241</v>
      </c>
      <c r="F61815" t="s">
        <v>3180</v>
      </c>
      <c r="M61815" s="1">
        <v>39952</v>
      </c>
      <c r="N61815" s="1"/>
      <c r="O61815">
        <v>2009</v>
      </c>
    </row>
    <row r="61816" spans="1:15" x14ac:dyDescent="0.35">
      <c r="A61816" t="s">
        <v>102110</v>
      </c>
      <c r="B61816" t="s">
        <v>102111</v>
      </c>
      <c r="C61816" t="s">
        <v>179</v>
      </c>
      <c r="D61816" t="s">
        <v>245</v>
      </c>
      <c r="E61816" t="s">
        <v>15934</v>
      </c>
      <c r="F61816" t="s">
        <v>40036</v>
      </c>
      <c r="M61816" s="1">
        <v>39769</v>
      </c>
      <c r="N61816" s="1"/>
      <c r="O61816">
        <v>2008</v>
      </c>
    </row>
    <row r="61817" spans="1:15" x14ac:dyDescent="0.35">
      <c r="A61817" t="s">
        <v>102112</v>
      </c>
      <c r="B61817" t="s">
        <v>102113</v>
      </c>
      <c r="C61817" t="s">
        <v>103</v>
      </c>
      <c r="D61817" t="s">
        <v>245</v>
      </c>
      <c r="E61817" t="s">
        <v>15733</v>
      </c>
      <c r="F61817" t="s">
        <v>12867</v>
      </c>
      <c r="M61817" s="1">
        <v>37144</v>
      </c>
      <c r="N61817" s="1"/>
      <c r="O61817">
        <v>2001</v>
      </c>
    </row>
    <row r="61818" spans="1:15" x14ac:dyDescent="0.35">
      <c r="A61818" t="s">
        <v>102114</v>
      </c>
      <c r="B61818" t="s">
        <v>102115</v>
      </c>
      <c r="C61818" t="s">
        <v>103</v>
      </c>
      <c r="D61818" t="s">
        <v>245</v>
      </c>
      <c r="E61818" t="s">
        <v>15332</v>
      </c>
      <c r="F61818" t="s">
        <v>102116</v>
      </c>
      <c r="M61818" s="1">
        <v>37622</v>
      </c>
      <c r="N61818" s="1"/>
      <c r="O61818">
        <v>2003</v>
      </c>
    </row>
    <row r="61819" spans="1:15" x14ac:dyDescent="0.35">
      <c r="A61819" t="s">
        <v>102117</v>
      </c>
      <c r="B61819" t="s">
        <v>102118</v>
      </c>
      <c r="C61819" t="s">
        <v>26469</v>
      </c>
      <c r="D61819" t="s">
        <v>245</v>
      </c>
      <c r="E61819" t="s">
        <v>102119</v>
      </c>
      <c r="F61819" t="s">
        <v>102119</v>
      </c>
      <c r="M61819" s="1">
        <v>41430</v>
      </c>
      <c r="N61819" s="1">
        <v>43319</v>
      </c>
      <c r="O61819">
        <v>2013</v>
      </c>
    </row>
    <row r="61820" spans="1:15" x14ac:dyDescent="0.35">
      <c r="A61820" t="s">
        <v>102120</v>
      </c>
      <c r="B61820" t="s">
        <v>102118</v>
      </c>
      <c r="C61820" t="s">
        <v>35839</v>
      </c>
      <c r="D61820" t="s">
        <v>245</v>
      </c>
      <c r="E61820" t="s">
        <v>102119</v>
      </c>
      <c r="F61820" t="s">
        <v>102119</v>
      </c>
      <c r="M61820" s="1">
        <v>41430</v>
      </c>
      <c r="N61820" s="1">
        <v>43319</v>
      </c>
      <c r="O61820">
        <v>2013</v>
      </c>
    </row>
    <row r="61821" spans="1:15" x14ac:dyDescent="0.35">
      <c r="A61821" t="s">
        <v>102121</v>
      </c>
      <c r="B61821" t="s">
        <v>102118</v>
      </c>
      <c r="C61821" t="s">
        <v>103</v>
      </c>
      <c r="D61821" t="s">
        <v>245</v>
      </c>
      <c r="E61821" t="s">
        <v>102119</v>
      </c>
      <c r="F61821" t="s">
        <v>102119</v>
      </c>
      <c r="M61821" s="1">
        <v>41430</v>
      </c>
      <c r="N61821" s="1">
        <v>43319</v>
      </c>
      <c r="O61821">
        <v>2013</v>
      </c>
    </row>
    <row r="61822" spans="1:15" x14ac:dyDescent="0.35">
      <c r="A61822" t="s">
        <v>102122</v>
      </c>
      <c r="B61822" t="s">
        <v>102123</v>
      </c>
      <c r="C61822" t="s">
        <v>103</v>
      </c>
      <c r="D61822" t="s">
        <v>245</v>
      </c>
      <c r="E61822" t="s">
        <v>899</v>
      </c>
      <c r="F61822" t="s">
        <v>24615</v>
      </c>
      <c r="M61822" s="1"/>
      <c r="N61822" s="1">
        <v>43588</v>
      </c>
    </row>
    <row r="61823" spans="1:15" x14ac:dyDescent="0.35">
      <c r="A61823" t="s">
        <v>102124</v>
      </c>
      <c r="B61823" t="s">
        <v>102125</v>
      </c>
      <c r="C61823" t="s">
        <v>103</v>
      </c>
      <c r="D61823" t="s">
        <v>245</v>
      </c>
      <c r="E61823" t="s">
        <v>899</v>
      </c>
      <c r="F61823" t="s">
        <v>24615</v>
      </c>
      <c r="M61823" s="1"/>
      <c r="N61823" s="1">
        <v>43588</v>
      </c>
    </row>
    <row r="61824" spans="1:15" x14ac:dyDescent="0.35">
      <c r="A61824" t="s">
        <v>102126</v>
      </c>
      <c r="B61824" t="s">
        <v>102127</v>
      </c>
      <c r="C61824" t="s">
        <v>103</v>
      </c>
      <c r="D61824" t="s">
        <v>245</v>
      </c>
      <c r="E61824" t="s">
        <v>899</v>
      </c>
      <c r="F61824" t="s">
        <v>24514</v>
      </c>
      <c r="M61824" s="1">
        <v>39863</v>
      </c>
      <c r="N61824" s="1"/>
      <c r="O61824">
        <v>2009</v>
      </c>
    </row>
    <row r="61825" spans="1:15" x14ac:dyDescent="0.35">
      <c r="A61825" t="s">
        <v>102128</v>
      </c>
      <c r="B61825" t="s">
        <v>102129</v>
      </c>
      <c r="C61825" t="s">
        <v>103</v>
      </c>
      <c r="D61825" t="s">
        <v>245</v>
      </c>
      <c r="E61825" t="s">
        <v>899</v>
      </c>
      <c r="F61825" t="s">
        <v>102130</v>
      </c>
      <c r="G61825">
        <v>8</v>
      </c>
      <c r="M61825" s="1">
        <v>40602</v>
      </c>
      <c r="N61825" s="1"/>
      <c r="O61825">
        <v>2011</v>
      </c>
    </row>
    <row r="61826" spans="1:15" x14ac:dyDescent="0.35">
      <c r="A61826" t="s">
        <v>102131</v>
      </c>
      <c r="B61826" t="s">
        <v>102132</v>
      </c>
      <c r="C61826" t="s">
        <v>160</v>
      </c>
      <c r="D61826" t="s">
        <v>245</v>
      </c>
      <c r="E61826" t="s">
        <v>75461</v>
      </c>
      <c r="F61826" t="s">
        <v>102133</v>
      </c>
      <c r="M61826" s="1">
        <v>35538</v>
      </c>
      <c r="N61826" s="1"/>
      <c r="O61826">
        <v>1997</v>
      </c>
    </row>
    <row r="61827" spans="1:15" x14ac:dyDescent="0.35">
      <c r="A61827" t="s">
        <v>102134</v>
      </c>
      <c r="B61827" t="s">
        <v>102135</v>
      </c>
      <c r="C61827" t="s">
        <v>1230</v>
      </c>
      <c r="D61827" t="s">
        <v>245</v>
      </c>
      <c r="E61827" t="s">
        <v>75461</v>
      </c>
      <c r="F61827" t="s">
        <v>102133</v>
      </c>
      <c r="M61827" s="1">
        <v>35209</v>
      </c>
      <c r="N61827" s="1"/>
      <c r="O61827">
        <v>1996</v>
      </c>
    </row>
    <row r="61828" spans="1:15" x14ac:dyDescent="0.35">
      <c r="A61828" t="s">
        <v>102136</v>
      </c>
      <c r="B61828" t="s">
        <v>102137</v>
      </c>
      <c r="C61828" t="s">
        <v>1234</v>
      </c>
      <c r="D61828" t="s">
        <v>245</v>
      </c>
      <c r="E61828" t="s">
        <v>75461</v>
      </c>
      <c r="F61828" t="s">
        <v>102133</v>
      </c>
      <c r="M61828" s="1">
        <v>34635</v>
      </c>
      <c r="N61828" s="1"/>
      <c r="O61828">
        <v>1994</v>
      </c>
    </row>
    <row r="61829" spans="1:15" x14ac:dyDescent="0.35">
      <c r="A61829" t="s">
        <v>102138</v>
      </c>
      <c r="B61829" t="s">
        <v>15081</v>
      </c>
      <c r="C61829" t="s">
        <v>683</v>
      </c>
      <c r="D61829" t="s">
        <v>245</v>
      </c>
      <c r="E61829" t="s">
        <v>2211</v>
      </c>
      <c r="F61829" t="s">
        <v>2211</v>
      </c>
      <c r="M61829" s="1">
        <v>39701</v>
      </c>
      <c r="N61829" s="1"/>
      <c r="O61829">
        <v>2008</v>
      </c>
    </row>
    <row r="61830" spans="1:15" x14ac:dyDescent="0.35">
      <c r="A61830" t="s">
        <v>102139</v>
      </c>
      <c r="B61830" t="s">
        <v>102140</v>
      </c>
      <c r="C61830" t="s">
        <v>35747</v>
      </c>
      <c r="D61830" t="s">
        <v>245</v>
      </c>
      <c r="E61830" t="s">
        <v>102141</v>
      </c>
      <c r="F61830" t="s">
        <v>102141</v>
      </c>
      <c r="M61830" s="1">
        <v>40217</v>
      </c>
      <c r="N61830" s="1"/>
      <c r="O61830">
        <v>2010</v>
      </c>
    </row>
    <row r="61831" spans="1:15" x14ac:dyDescent="0.35">
      <c r="A61831" t="s">
        <v>102142</v>
      </c>
      <c r="B61831" t="s">
        <v>102140</v>
      </c>
      <c r="C61831" t="s">
        <v>683</v>
      </c>
      <c r="D61831" t="s">
        <v>245</v>
      </c>
      <c r="E61831" t="s">
        <v>137</v>
      </c>
      <c r="F61831" t="s">
        <v>102141</v>
      </c>
      <c r="M61831" s="1">
        <v>40087</v>
      </c>
      <c r="N61831" s="1"/>
      <c r="O61831">
        <v>2009</v>
      </c>
    </row>
    <row r="61832" spans="1:15" x14ac:dyDescent="0.35">
      <c r="A61832" t="s">
        <v>102143</v>
      </c>
      <c r="B61832" t="s">
        <v>102144</v>
      </c>
      <c r="C61832" t="s">
        <v>35712</v>
      </c>
      <c r="D61832" t="s">
        <v>245</v>
      </c>
      <c r="E61832" t="s">
        <v>899</v>
      </c>
      <c r="F61832" t="s">
        <v>899</v>
      </c>
      <c r="M61832" s="1">
        <v>41717</v>
      </c>
      <c r="N61832" s="1"/>
      <c r="O61832">
        <v>2014</v>
      </c>
    </row>
    <row r="61833" spans="1:15" x14ac:dyDescent="0.35">
      <c r="A61833" t="s">
        <v>102145</v>
      </c>
      <c r="B61833" t="s">
        <v>102146</v>
      </c>
      <c r="C61833" t="s">
        <v>11611</v>
      </c>
      <c r="D61833" t="s">
        <v>245</v>
      </c>
      <c r="E61833" t="s">
        <v>201</v>
      </c>
      <c r="F61833" t="s">
        <v>201</v>
      </c>
      <c r="G61833">
        <v>7.7</v>
      </c>
      <c r="M61833" s="1">
        <v>40014</v>
      </c>
      <c r="N61833" s="1"/>
      <c r="O61833">
        <v>2009</v>
      </c>
    </row>
    <row r="61834" spans="1:15" x14ac:dyDescent="0.35">
      <c r="A61834" t="s">
        <v>102147</v>
      </c>
      <c r="B61834" t="s">
        <v>102148</v>
      </c>
      <c r="C61834" t="s">
        <v>11611</v>
      </c>
      <c r="D61834" t="s">
        <v>245</v>
      </c>
      <c r="E61834" t="s">
        <v>201</v>
      </c>
      <c r="F61834" t="s">
        <v>201</v>
      </c>
      <c r="G61834">
        <v>7.7</v>
      </c>
      <c r="M61834" s="1">
        <v>39580</v>
      </c>
      <c r="N61834" s="1"/>
      <c r="O61834">
        <v>2008</v>
      </c>
    </row>
    <row r="61835" spans="1:15" x14ac:dyDescent="0.35">
      <c r="A61835" t="s">
        <v>102149</v>
      </c>
      <c r="B61835" t="s">
        <v>100674</v>
      </c>
      <c r="C61835" t="s">
        <v>11093</v>
      </c>
      <c r="D61835" t="s">
        <v>245</v>
      </c>
      <c r="E61835" t="s">
        <v>1241</v>
      </c>
      <c r="F61835" t="s">
        <v>3180</v>
      </c>
      <c r="M61835" s="1">
        <v>40121</v>
      </c>
      <c r="N61835" s="1"/>
      <c r="O61835">
        <v>2009</v>
      </c>
    </row>
    <row r="61836" spans="1:15" x14ac:dyDescent="0.35">
      <c r="A61836" t="s">
        <v>102150</v>
      </c>
      <c r="B61836" t="s">
        <v>59660</v>
      </c>
      <c r="C61836" t="s">
        <v>11093</v>
      </c>
      <c r="D61836" t="s">
        <v>245</v>
      </c>
      <c r="E61836" t="s">
        <v>1241</v>
      </c>
      <c r="F61836" t="s">
        <v>3180</v>
      </c>
      <c r="M61836" s="1">
        <v>40106</v>
      </c>
      <c r="N61836" s="1"/>
      <c r="O61836">
        <v>2009</v>
      </c>
    </row>
    <row r="61837" spans="1:15" x14ac:dyDescent="0.35">
      <c r="A61837" t="s">
        <v>102151</v>
      </c>
      <c r="B61837" t="s">
        <v>100554</v>
      </c>
      <c r="C61837" t="s">
        <v>11093</v>
      </c>
      <c r="D61837" t="s">
        <v>245</v>
      </c>
      <c r="E61837" t="s">
        <v>1241</v>
      </c>
      <c r="F61837" t="s">
        <v>3180</v>
      </c>
      <c r="M61837" s="1">
        <v>39077</v>
      </c>
      <c r="N61837" s="1"/>
      <c r="O61837">
        <v>2006</v>
      </c>
    </row>
    <row r="61838" spans="1:15" x14ac:dyDescent="0.35">
      <c r="A61838" t="s">
        <v>102152</v>
      </c>
      <c r="B61838" t="s">
        <v>82049</v>
      </c>
      <c r="C61838" t="s">
        <v>11093</v>
      </c>
      <c r="D61838" t="s">
        <v>245</v>
      </c>
      <c r="E61838" t="s">
        <v>1241</v>
      </c>
      <c r="F61838" t="s">
        <v>3180</v>
      </c>
      <c r="M61838" s="1">
        <v>39112</v>
      </c>
      <c r="N61838" s="1"/>
      <c r="O61838">
        <v>2007</v>
      </c>
    </row>
    <row r="61839" spans="1:15" x14ac:dyDescent="0.35">
      <c r="A61839" t="s">
        <v>102153</v>
      </c>
      <c r="B61839" t="s">
        <v>100884</v>
      </c>
      <c r="C61839" t="s">
        <v>11093</v>
      </c>
      <c r="D61839" t="s">
        <v>245</v>
      </c>
      <c r="E61839" t="s">
        <v>1241</v>
      </c>
      <c r="F61839" t="s">
        <v>3180</v>
      </c>
      <c r="M61839" s="1">
        <v>39644</v>
      </c>
      <c r="N61839" s="1"/>
      <c r="O61839">
        <v>2008</v>
      </c>
    </row>
    <row r="61840" spans="1:15" x14ac:dyDescent="0.35">
      <c r="A61840" t="s">
        <v>102154</v>
      </c>
      <c r="B61840" t="s">
        <v>102155</v>
      </c>
      <c r="C61840" t="s">
        <v>103</v>
      </c>
      <c r="D61840" t="s">
        <v>245</v>
      </c>
      <c r="E61840" t="s">
        <v>13121</v>
      </c>
      <c r="F61840" t="s">
        <v>13121</v>
      </c>
      <c r="M61840" s="1">
        <v>38950</v>
      </c>
      <c r="N61840" s="1"/>
      <c r="O61840">
        <v>2006</v>
      </c>
    </row>
    <row r="61841" spans="1:15" x14ac:dyDescent="0.35">
      <c r="A61841" t="s">
        <v>102156</v>
      </c>
      <c r="B61841" t="s">
        <v>102157</v>
      </c>
      <c r="C61841" t="s">
        <v>103</v>
      </c>
      <c r="D61841" t="s">
        <v>245</v>
      </c>
      <c r="E61841" t="s">
        <v>9266</v>
      </c>
      <c r="F61841" t="s">
        <v>65598</v>
      </c>
      <c r="G61841">
        <v>6</v>
      </c>
      <c r="M61841" s="1">
        <v>38672</v>
      </c>
      <c r="N61841" s="1"/>
      <c r="O61841">
        <v>2005</v>
      </c>
    </row>
    <row r="61842" spans="1:15" x14ac:dyDescent="0.35">
      <c r="A61842" t="s">
        <v>102158</v>
      </c>
      <c r="B61842" t="s">
        <v>102159</v>
      </c>
      <c r="C61842" t="s">
        <v>1426</v>
      </c>
      <c r="D61842" t="s">
        <v>245</v>
      </c>
      <c r="E61842" t="s">
        <v>2561</v>
      </c>
      <c r="F61842" t="s">
        <v>2561</v>
      </c>
      <c r="M61842" s="1">
        <v>33452</v>
      </c>
      <c r="N61842" s="1"/>
      <c r="O61842">
        <v>1991</v>
      </c>
    </row>
    <row r="61843" spans="1:15" x14ac:dyDescent="0.35">
      <c r="A61843" t="s">
        <v>102160</v>
      </c>
      <c r="B61843" t="s">
        <v>93646</v>
      </c>
      <c r="C61843" t="s">
        <v>103</v>
      </c>
      <c r="D61843" t="s">
        <v>245</v>
      </c>
      <c r="E61843" t="s">
        <v>899</v>
      </c>
      <c r="F61843" t="s">
        <v>102161</v>
      </c>
      <c r="G61843">
        <v>7</v>
      </c>
      <c r="M61843" s="1">
        <v>40235</v>
      </c>
      <c r="N61843" s="1"/>
      <c r="O61843">
        <v>2010</v>
      </c>
    </row>
    <row r="61844" spans="1:15" x14ac:dyDescent="0.35">
      <c r="A61844" t="s">
        <v>102162</v>
      </c>
      <c r="B61844" t="s">
        <v>102163</v>
      </c>
      <c r="C61844" t="s">
        <v>103</v>
      </c>
      <c r="D61844" t="s">
        <v>245</v>
      </c>
      <c r="E61844" t="s">
        <v>58646</v>
      </c>
      <c r="F61844" t="s">
        <v>102164</v>
      </c>
      <c r="M61844" s="1">
        <v>38902</v>
      </c>
      <c r="N61844" s="1"/>
      <c r="O61844">
        <v>2006</v>
      </c>
    </row>
    <row r="61845" spans="1:15" x14ac:dyDescent="0.35">
      <c r="A61845" t="s">
        <v>3128</v>
      </c>
      <c r="B61845" t="s">
        <v>102165</v>
      </c>
      <c r="C61845" t="s">
        <v>103</v>
      </c>
      <c r="D61845" t="s">
        <v>245</v>
      </c>
      <c r="E61845" t="s">
        <v>15204</v>
      </c>
      <c r="F61845" t="s">
        <v>102166</v>
      </c>
      <c r="M61845" s="1">
        <v>40127</v>
      </c>
      <c r="N61845" s="1"/>
      <c r="O61845">
        <v>2009</v>
      </c>
    </row>
    <row r="61846" spans="1:15" x14ac:dyDescent="0.35">
      <c r="A61846" t="s">
        <v>102167</v>
      </c>
      <c r="B61846" t="s">
        <v>102168</v>
      </c>
      <c r="C61846" t="s">
        <v>1426</v>
      </c>
      <c r="D61846" t="s">
        <v>245</v>
      </c>
      <c r="E61846" t="s">
        <v>1214</v>
      </c>
      <c r="F61846" t="s">
        <v>1736</v>
      </c>
      <c r="M61846" s="1">
        <v>36861</v>
      </c>
      <c r="N61846" s="1"/>
      <c r="O61846">
        <v>2000</v>
      </c>
    </row>
    <row r="61847" spans="1:15" x14ac:dyDescent="0.35">
      <c r="A61847" t="s">
        <v>102169</v>
      </c>
      <c r="B61847" t="s">
        <v>102168</v>
      </c>
      <c r="C61847" t="s">
        <v>103</v>
      </c>
      <c r="D61847" t="s">
        <v>245</v>
      </c>
      <c r="E61847" t="s">
        <v>1214</v>
      </c>
      <c r="F61847" t="s">
        <v>1214</v>
      </c>
      <c r="M61847" s="1">
        <v>36373</v>
      </c>
      <c r="N61847" s="1"/>
      <c r="O61847">
        <v>1999</v>
      </c>
    </row>
    <row r="61848" spans="1:15" x14ac:dyDescent="0.35">
      <c r="A61848" t="s">
        <v>102170</v>
      </c>
      <c r="B61848" t="s">
        <v>102171</v>
      </c>
      <c r="C61848" t="s">
        <v>103</v>
      </c>
      <c r="D61848" t="s">
        <v>245</v>
      </c>
      <c r="E61848" t="s">
        <v>63516</v>
      </c>
      <c r="F61848" t="s">
        <v>63516</v>
      </c>
      <c r="M61848" s="1">
        <v>41016</v>
      </c>
      <c r="N61848" s="1"/>
      <c r="O61848">
        <v>2012</v>
      </c>
    </row>
    <row r="61849" spans="1:15" x14ac:dyDescent="0.35">
      <c r="A61849" t="s">
        <v>102172</v>
      </c>
      <c r="B61849" t="s">
        <v>102173</v>
      </c>
      <c r="C61849" t="s">
        <v>683</v>
      </c>
      <c r="D61849" t="s">
        <v>245</v>
      </c>
      <c r="E61849" t="s">
        <v>899</v>
      </c>
      <c r="F61849" t="s">
        <v>72056</v>
      </c>
      <c r="M61849" s="1">
        <v>40491</v>
      </c>
      <c r="N61849" s="1"/>
      <c r="O61849">
        <v>2010</v>
      </c>
    </row>
    <row r="61850" spans="1:15" x14ac:dyDescent="0.35">
      <c r="A61850" t="s">
        <v>102174</v>
      </c>
      <c r="B61850" t="s">
        <v>102175</v>
      </c>
      <c r="C61850" t="s">
        <v>683</v>
      </c>
      <c r="D61850" t="s">
        <v>245</v>
      </c>
      <c r="E61850" t="s">
        <v>899</v>
      </c>
      <c r="F61850" t="s">
        <v>72056</v>
      </c>
      <c r="M61850" s="1">
        <v>40456</v>
      </c>
      <c r="N61850" s="1"/>
      <c r="O61850">
        <v>2010</v>
      </c>
    </row>
    <row r="61851" spans="1:15" x14ac:dyDescent="0.35">
      <c r="A61851" t="s">
        <v>102176</v>
      </c>
      <c r="B61851" t="s">
        <v>102177</v>
      </c>
      <c r="C61851" t="s">
        <v>683</v>
      </c>
      <c r="D61851" t="s">
        <v>245</v>
      </c>
      <c r="E61851" t="s">
        <v>102178</v>
      </c>
      <c r="F61851" t="s">
        <v>102179</v>
      </c>
      <c r="G61851">
        <v>6</v>
      </c>
      <c r="M61851" s="1">
        <v>40140</v>
      </c>
      <c r="N61851" s="1"/>
      <c r="O61851">
        <v>2009</v>
      </c>
    </row>
    <row r="61852" spans="1:15" x14ac:dyDescent="0.35">
      <c r="A61852" t="s">
        <v>102180</v>
      </c>
      <c r="B61852" t="s">
        <v>102177</v>
      </c>
      <c r="C61852" t="s">
        <v>103</v>
      </c>
      <c r="D61852" t="s">
        <v>245</v>
      </c>
      <c r="E61852" t="s">
        <v>102181</v>
      </c>
      <c r="F61852" t="s">
        <v>102179</v>
      </c>
      <c r="G61852">
        <v>7.4</v>
      </c>
      <c r="M61852" s="1">
        <v>40087</v>
      </c>
      <c r="N61852" s="1"/>
      <c r="O61852">
        <v>2009</v>
      </c>
    </row>
    <row r="61853" spans="1:15" x14ac:dyDescent="0.35">
      <c r="A61853" t="s">
        <v>3128</v>
      </c>
      <c r="B61853" t="s">
        <v>102182</v>
      </c>
      <c r="C61853" t="s">
        <v>683</v>
      </c>
      <c r="D61853" t="s">
        <v>245</v>
      </c>
      <c r="E61853" t="s">
        <v>899</v>
      </c>
      <c r="F61853" t="s">
        <v>102179</v>
      </c>
      <c r="M61853" s="1"/>
      <c r="N61853" s="1"/>
    </row>
    <row r="61854" spans="1:15" x14ac:dyDescent="0.35">
      <c r="A61854" t="s">
        <v>102183</v>
      </c>
      <c r="B61854" t="s">
        <v>102182</v>
      </c>
      <c r="C61854" t="s">
        <v>103</v>
      </c>
      <c r="D61854" t="s">
        <v>245</v>
      </c>
      <c r="E61854" t="s">
        <v>102181</v>
      </c>
      <c r="F61854" t="s">
        <v>102179</v>
      </c>
      <c r="G61854">
        <v>7.5</v>
      </c>
      <c r="M61854" s="1">
        <v>40669</v>
      </c>
      <c r="N61854" s="1"/>
      <c r="O61854">
        <v>2011</v>
      </c>
    </row>
    <row r="61855" spans="1:15" x14ac:dyDescent="0.35">
      <c r="A61855" t="s">
        <v>102184</v>
      </c>
      <c r="B61855" t="s">
        <v>102185</v>
      </c>
      <c r="C61855" t="s">
        <v>103</v>
      </c>
      <c r="D61855" t="s">
        <v>245</v>
      </c>
      <c r="E61855" t="s">
        <v>3799</v>
      </c>
      <c r="F61855" t="s">
        <v>1758</v>
      </c>
      <c r="M61855" s="1">
        <v>35520</v>
      </c>
      <c r="N61855" s="1"/>
      <c r="O61855">
        <v>1997</v>
      </c>
    </row>
    <row r="61856" spans="1:15" x14ac:dyDescent="0.35">
      <c r="A61856" t="s">
        <v>3128</v>
      </c>
      <c r="B61856" t="s">
        <v>102186</v>
      </c>
      <c r="C61856" t="s">
        <v>103</v>
      </c>
      <c r="D61856" t="s">
        <v>245</v>
      </c>
      <c r="E61856" t="s">
        <v>899</v>
      </c>
      <c r="F61856" t="s">
        <v>102187</v>
      </c>
      <c r="M61856" s="1"/>
      <c r="N61856" s="1"/>
    </row>
    <row r="61857" spans="1:15" x14ac:dyDescent="0.35">
      <c r="A61857" t="s">
        <v>3128</v>
      </c>
      <c r="B61857" t="s">
        <v>102188</v>
      </c>
      <c r="C61857" t="s">
        <v>103</v>
      </c>
      <c r="D61857" t="s">
        <v>245</v>
      </c>
      <c r="E61857" t="s">
        <v>899</v>
      </c>
      <c r="F61857" t="s">
        <v>82070</v>
      </c>
      <c r="M61857" s="1"/>
      <c r="N61857" s="1"/>
    </row>
    <row r="61858" spans="1:15" x14ac:dyDescent="0.35">
      <c r="A61858" t="s">
        <v>102189</v>
      </c>
      <c r="B61858" t="s">
        <v>102190</v>
      </c>
      <c r="C61858" t="s">
        <v>103</v>
      </c>
      <c r="D61858" t="s">
        <v>245</v>
      </c>
      <c r="E61858" t="s">
        <v>22257</v>
      </c>
      <c r="F61858" t="s">
        <v>62529</v>
      </c>
      <c r="M61858" s="1">
        <v>39083</v>
      </c>
      <c r="N61858" s="1"/>
      <c r="O61858">
        <v>2007</v>
      </c>
    </row>
    <row r="61859" spans="1:15" x14ac:dyDescent="0.35">
      <c r="A61859" t="s">
        <v>102191</v>
      </c>
      <c r="B61859" t="s">
        <v>102192</v>
      </c>
      <c r="C61859" t="s">
        <v>103</v>
      </c>
      <c r="D61859" t="s">
        <v>245</v>
      </c>
      <c r="E61859" t="s">
        <v>20761</v>
      </c>
      <c r="F61859" t="s">
        <v>34493</v>
      </c>
      <c r="M61859" s="1">
        <v>38322</v>
      </c>
      <c r="N61859" s="1"/>
      <c r="O61859">
        <v>2004</v>
      </c>
    </row>
    <row r="61860" spans="1:15" x14ac:dyDescent="0.35">
      <c r="A61860" t="s">
        <v>102193</v>
      </c>
      <c r="B61860" t="s">
        <v>102194</v>
      </c>
      <c r="C61860" t="s">
        <v>103</v>
      </c>
      <c r="D61860" t="s">
        <v>245</v>
      </c>
      <c r="E61860" t="s">
        <v>20761</v>
      </c>
      <c r="F61860" t="s">
        <v>34493</v>
      </c>
      <c r="M61860" s="1">
        <v>38701</v>
      </c>
      <c r="N61860" s="1"/>
      <c r="O61860">
        <v>2005</v>
      </c>
    </row>
    <row r="61861" spans="1:15" x14ac:dyDescent="0.35">
      <c r="A61861" t="s">
        <v>102195</v>
      </c>
      <c r="B61861" t="s">
        <v>102196</v>
      </c>
      <c r="C61861" t="s">
        <v>103</v>
      </c>
      <c r="D61861" t="s">
        <v>245</v>
      </c>
      <c r="E61861" t="s">
        <v>20761</v>
      </c>
      <c r="F61861" t="s">
        <v>34493</v>
      </c>
      <c r="M61861" s="1">
        <v>41794</v>
      </c>
      <c r="N61861" s="1"/>
      <c r="O61861">
        <v>2014</v>
      </c>
    </row>
    <row r="61862" spans="1:15" x14ac:dyDescent="0.35">
      <c r="A61862" t="s">
        <v>102197</v>
      </c>
      <c r="B61862" t="s">
        <v>24687</v>
      </c>
      <c r="C61862" t="s">
        <v>6358</v>
      </c>
      <c r="D61862" t="s">
        <v>245</v>
      </c>
      <c r="E61862" t="s">
        <v>2587</v>
      </c>
      <c r="F61862" t="s">
        <v>79589</v>
      </c>
      <c r="M61862" s="1">
        <v>37449</v>
      </c>
      <c r="N61862" s="1"/>
      <c r="O61862">
        <v>2002</v>
      </c>
    </row>
    <row r="61863" spans="1:15" x14ac:dyDescent="0.35">
      <c r="A61863" t="s">
        <v>102198</v>
      </c>
      <c r="B61863" t="s">
        <v>102199</v>
      </c>
      <c r="C61863" t="s">
        <v>160</v>
      </c>
      <c r="D61863" t="s">
        <v>245</v>
      </c>
      <c r="E61863" t="s">
        <v>201</v>
      </c>
      <c r="F61863" t="s">
        <v>201</v>
      </c>
      <c r="M61863" s="1">
        <v>37917</v>
      </c>
      <c r="N61863" s="1"/>
      <c r="O61863">
        <v>2003</v>
      </c>
    </row>
    <row r="61864" spans="1:15" x14ac:dyDescent="0.35">
      <c r="A61864" t="s">
        <v>102200</v>
      </c>
      <c r="B61864" t="s">
        <v>102199</v>
      </c>
      <c r="C61864" t="s">
        <v>683</v>
      </c>
      <c r="D61864" t="s">
        <v>245</v>
      </c>
      <c r="E61864" t="s">
        <v>201</v>
      </c>
      <c r="F61864" t="s">
        <v>201</v>
      </c>
      <c r="M61864" s="1">
        <v>39764</v>
      </c>
      <c r="N61864" s="1"/>
      <c r="O61864">
        <v>2008</v>
      </c>
    </row>
    <row r="61865" spans="1:15" x14ac:dyDescent="0.35">
      <c r="A61865" t="s">
        <v>102201</v>
      </c>
      <c r="B61865" t="s">
        <v>100612</v>
      </c>
      <c r="C61865" t="s">
        <v>683</v>
      </c>
      <c r="D61865" t="s">
        <v>245</v>
      </c>
      <c r="E61865" t="s">
        <v>201</v>
      </c>
      <c r="F61865" t="s">
        <v>2588</v>
      </c>
      <c r="M61865" s="1">
        <v>39806</v>
      </c>
      <c r="N61865" s="1"/>
      <c r="O61865">
        <v>2008</v>
      </c>
    </row>
    <row r="61866" spans="1:15" x14ac:dyDescent="0.35">
      <c r="A61866" t="s">
        <v>102202</v>
      </c>
      <c r="B61866" t="s">
        <v>100691</v>
      </c>
      <c r="C61866" t="s">
        <v>683</v>
      </c>
      <c r="D61866" t="s">
        <v>245</v>
      </c>
      <c r="E61866" t="s">
        <v>201</v>
      </c>
      <c r="F61866" t="s">
        <v>2588</v>
      </c>
      <c r="M61866" s="1">
        <v>40533</v>
      </c>
      <c r="N61866" s="1"/>
      <c r="O61866">
        <v>2010</v>
      </c>
    </row>
    <row r="61867" spans="1:15" x14ac:dyDescent="0.35">
      <c r="A61867" t="s">
        <v>102203</v>
      </c>
      <c r="B61867" t="s">
        <v>15958</v>
      </c>
      <c r="C61867" t="s">
        <v>683</v>
      </c>
      <c r="D61867" t="s">
        <v>245</v>
      </c>
      <c r="E61867" t="s">
        <v>201</v>
      </c>
      <c r="F61867" t="s">
        <v>201</v>
      </c>
      <c r="M61867" s="1">
        <v>39750</v>
      </c>
      <c r="N61867" s="1"/>
      <c r="O61867">
        <v>2008</v>
      </c>
    </row>
    <row r="61868" spans="1:15" x14ac:dyDescent="0.35">
      <c r="A61868" t="s">
        <v>102204</v>
      </c>
      <c r="B61868" t="s">
        <v>102205</v>
      </c>
      <c r="C61868" t="s">
        <v>160</v>
      </c>
      <c r="D61868" t="s">
        <v>245</v>
      </c>
      <c r="E61868" t="s">
        <v>201</v>
      </c>
      <c r="F61868" t="s">
        <v>201</v>
      </c>
      <c r="M61868" s="1">
        <v>37966</v>
      </c>
      <c r="N61868" s="1"/>
      <c r="O61868">
        <v>2003</v>
      </c>
    </row>
    <row r="61869" spans="1:15" x14ac:dyDescent="0.35">
      <c r="A61869" t="s">
        <v>102206</v>
      </c>
      <c r="B61869" t="s">
        <v>102207</v>
      </c>
      <c r="C61869" t="s">
        <v>103</v>
      </c>
      <c r="D61869" t="s">
        <v>245</v>
      </c>
      <c r="E61869" t="s">
        <v>201</v>
      </c>
      <c r="F61869" t="s">
        <v>201</v>
      </c>
      <c r="M61869" s="1">
        <v>38694</v>
      </c>
      <c r="N61869" s="1"/>
      <c r="O61869">
        <v>2005</v>
      </c>
    </row>
    <row r="61870" spans="1:15" x14ac:dyDescent="0.35">
      <c r="A61870" t="s">
        <v>102208</v>
      </c>
      <c r="B61870" t="s">
        <v>102207</v>
      </c>
      <c r="C61870" t="s">
        <v>24</v>
      </c>
      <c r="D61870" t="s">
        <v>245</v>
      </c>
      <c r="E61870" t="s">
        <v>201</v>
      </c>
      <c r="F61870" t="s">
        <v>201</v>
      </c>
      <c r="M61870" s="1">
        <v>38484</v>
      </c>
      <c r="N61870" s="1"/>
      <c r="O61870">
        <v>2005</v>
      </c>
    </row>
    <row r="61871" spans="1:15" x14ac:dyDescent="0.35">
      <c r="A61871" t="s">
        <v>3128</v>
      </c>
      <c r="B61871" t="s">
        <v>102209</v>
      </c>
      <c r="C61871" t="s">
        <v>103</v>
      </c>
      <c r="D61871" t="s">
        <v>245</v>
      </c>
      <c r="E61871" t="s">
        <v>899</v>
      </c>
      <c r="F61871" t="s">
        <v>44278</v>
      </c>
      <c r="M61871" s="1"/>
      <c r="N61871" s="1"/>
    </row>
    <row r="61872" spans="1:15" x14ac:dyDescent="0.35">
      <c r="A61872" t="s">
        <v>102210</v>
      </c>
      <c r="B61872" t="s">
        <v>59823</v>
      </c>
      <c r="C61872" t="s">
        <v>103</v>
      </c>
      <c r="D61872" t="s">
        <v>245</v>
      </c>
      <c r="E61872" t="s">
        <v>80583</v>
      </c>
      <c r="F61872" t="s">
        <v>100633</v>
      </c>
      <c r="G61872">
        <v>8.6</v>
      </c>
      <c r="M61872" s="1">
        <v>40689</v>
      </c>
      <c r="N61872" s="1"/>
      <c r="O61872">
        <v>2011</v>
      </c>
    </row>
    <row r="61873" spans="1:15" x14ac:dyDescent="0.35">
      <c r="A61873" t="s">
        <v>3128</v>
      </c>
      <c r="B61873" t="s">
        <v>4417</v>
      </c>
      <c r="C61873" t="s">
        <v>683</v>
      </c>
      <c r="D61873" t="s">
        <v>245</v>
      </c>
      <c r="E61873" t="s">
        <v>454</v>
      </c>
      <c r="F61873" t="s">
        <v>442</v>
      </c>
      <c r="G61873">
        <v>7.5</v>
      </c>
      <c r="M61873" s="1">
        <v>40855</v>
      </c>
      <c r="N61873" s="1"/>
      <c r="O61873">
        <v>2011</v>
      </c>
    </row>
    <row r="61874" spans="1:15" x14ac:dyDescent="0.35">
      <c r="A61874" t="s">
        <v>102211</v>
      </c>
      <c r="B61874" t="s">
        <v>21824</v>
      </c>
      <c r="C61874" t="s">
        <v>103</v>
      </c>
      <c r="D61874" t="s">
        <v>245</v>
      </c>
      <c r="E61874" t="s">
        <v>454</v>
      </c>
      <c r="F61874" t="s">
        <v>442</v>
      </c>
      <c r="G61874">
        <v>6.3</v>
      </c>
      <c r="M61874" s="1">
        <v>38811</v>
      </c>
      <c r="N61874" s="1"/>
      <c r="O61874">
        <v>2006</v>
      </c>
    </row>
    <row r="61875" spans="1:15" x14ac:dyDescent="0.35">
      <c r="A61875" t="s">
        <v>102212</v>
      </c>
      <c r="B61875" t="s">
        <v>102213</v>
      </c>
      <c r="C61875" t="s">
        <v>24</v>
      </c>
      <c r="D61875" t="s">
        <v>245</v>
      </c>
      <c r="E61875" t="s">
        <v>12302</v>
      </c>
      <c r="F61875" t="s">
        <v>102214</v>
      </c>
      <c r="M61875" s="1">
        <v>38282</v>
      </c>
      <c r="N61875" s="1"/>
      <c r="O61875">
        <v>2004</v>
      </c>
    </row>
    <row r="61876" spans="1:15" x14ac:dyDescent="0.35">
      <c r="A61876" t="s">
        <v>102215</v>
      </c>
      <c r="B61876" t="s">
        <v>46803</v>
      </c>
      <c r="C61876" t="s">
        <v>342</v>
      </c>
      <c r="D61876" t="s">
        <v>245</v>
      </c>
      <c r="E61876" t="s">
        <v>18364</v>
      </c>
      <c r="F61876" t="s">
        <v>88593</v>
      </c>
      <c r="M61876" s="1">
        <v>33312</v>
      </c>
      <c r="N61876" s="1"/>
      <c r="O61876">
        <v>1991</v>
      </c>
    </row>
    <row r="61877" spans="1:15" x14ac:dyDescent="0.35">
      <c r="A61877" t="s">
        <v>102216</v>
      </c>
      <c r="B61877" t="s">
        <v>102217</v>
      </c>
      <c r="C61877" t="s">
        <v>683</v>
      </c>
      <c r="D61877" t="s">
        <v>245</v>
      </c>
      <c r="E61877" t="s">
        <v>899</v>
      </c>
      <c r="F61877" t="s">
        <v>35816</v>
      </c>
      <c r="M61877" s="1">
        <v>40450</v>
      </c>
      <c r="N61877" s="1"/>
      <c r="O61877">
        <v>2010</v>
      </c>
    </row>
    <row r="61878" spans="1:15" x14ac:dyDescent="0.35">
      <c r="A61878" t="s">
        <v>3128</v>
      </c>
      <c r="B61878" t="s">
        <v>102218</v>
      </c>
      <c r="C61878" t="s">
        <v>38108</v>
      </c>
      <c r="D61878" t="s">
        <v>245</v>
      </c>
      <c r="E61878" t="s">
        <v>899</v>
      </c>
      <c r="F61878" t="s">
        <v>38109</v>
      </c>
      <c r="M61878" s="1"/>
      <c r="N61878" s="1"/>
    </row>
    <row r="61879" spans="1:15" x14ac:dyDescent="0.35">
      <c r="A61879" t="s">
        <v>102219</v>
      </c>
      <c r="B61879" t="s">
        <v>21835</v>
      </c>
      <c r="C61879" t="s">
        <v>103</v>
      </c>
      <c r="D61879" t="s">
        <v>245</v>
      </c>
      <c r="E61879" t="s">
        <v>13948</v>
      </c>
      <c r="F61879" t="s">
        <v>18191</v>
      </c>
      <c r="M61879" s="1">
        <v>38282</v>
      </c>
      <c r="N61879" s="1"/>
      <c r="O61879">
        <v>2004</v>
      </c>
    </row>
    <row r="61880" spans="1:15" x14ac:dyDescent="0.35">
      <c r="A61880" t="s">
        <v>102220</v>
      </c>
      <c r="B61880" t="s">
        <v>102221</v>
      </c>
      <c r="C61880" t="s">
        <v>103</v>
      </c>
      <c r="D61880" t="s">
        <v>245</v>
      </c>
      <c r="E61880" t="s">
        <v>3799</v>
      </c>
      <c r="F61880" t="s">
        <v>3990</v>
      </c>
      <c r="M61880" s="1">
        <v>32874</v>
      </c>
      <c r="N61880" s="1"/>
      <c r="O61880">
        <v>1990</v>
      </c>
    </row>
    <row r="61881" spans="1:15" x14ac:dyDescent="0.35">
      <c r="A61881" t="s">
        <v>102222</v>
      </c>
      <c r="B61881" t="s">
        <v>102223</v>
      </c>
      <c r="C61881" t="s">
        <v>179</v>
      </c>
      <c r="D61881" t="s">
        <v>245</v>
      </c>
      <c r="E61881" t="s">
        <v>101141</v>
      </c>
      <c r="F61881" t="s">
        <v>101142</v>
      </c>
      <c r="M61881" s="1">
        <v>39926</v>
      </c>
      <c r="N61881" s="1"/>
      <c r="O61881">
        <v>2009</v>
      </c>
    </row>
    <row r="61882" spans="1:15" x14ac:dyDescent="0.35">
      <c r="A61882" t="s">
        <v>102224</v>
      </c>
      <c r="B61882" t="s">
        <v>102225</v>
      </c>
      <c r="C61882" t="s">
        <v>1230</v>
      </c>
      <c r="D61882" t="s">
        <v>245</v>
      </c>
      <c r="E61882" t="s">
        <v>7713</v>
      </c>
      <c r="F61882" t="s">
        <v>7713</v>
      </c>
      <c r="M61882" s="1">
        <v>35761</v>
      </c>
      <c r="N61882" s="1"/>
      <c r="O61882">
        <v>1997</v>
      </c>
    </row>
    <row r="61883" spans="1:15" x14ac:dyDescent="0.35">
      <c r="A61883" t="s">
        <v>102226</v>
      </c>
      <c r="B61883" t="s">
        <v>102227</v>
      </c>
      <c r="C61883" t="s">
        <v>863</v>
      </c>
      <c r="D61883" t="s">
        <v>245</v>
      </c>
      <c r="E61883" t="s">
        <v>232</v>
      </c>
      <c r="F61883" t="s">
        <v>232</v>
      </c>
      <c r="M61883" s="1">
        <v>37070</v>
      </c>
      <c r="N61883" s="1"/>
      <c r="O61883">
        <v>2001</v>
      </c>
    </row>
    <row r="61884" spans="1:15" x14ac:dyDescent="0.35">
      <c r="A61884" t="s">
        <v>102228</v>
      </c>
      <c r="B61884" t="s">
        <v>102229</v>
      </c>
      <c r="C61884" t="s">
        <v>16354</v>
      </c>
      <c r="D61884" t="s">
        <v>245</v>
      </c>
      <c r="E61884" t="s">
        <v>13279</v>
      </c>
      <c r="F61884" t="s">
        <v>13279</v>
      </c>
      <c r="M61884" s="1">
        <v>32409</v>
      </c>
      <c r="N61884" s="1"/>
      <c r="O61884">
        <v>1988</v>
      </c>
    </row>
    <row r="61885" spans="1:15" x14ac:dyDescent="0.35">
      <c r="A61885" t="s">
        <v>102230</v>
      </c>
      <c r="B61885" t="s">
        <v>102231</v>
      </c>
      <c r="C61885" t="s">
        <v>16354</v>
      </c>
      <c r="D61885" t="s">
        <v>245</v>
      </c>
      <c r="E61885" t="s">
        <v>13279</v>
      </c>
      <c r="F61885" t="s">
        <v>13279</v>
      </c>
      <c r="M61885" s="1">
        <v>32899</v>
      </c>
      <c r="N61885" s="1"/>
      <c r="O61885">
        <v>1990</v>
      </c>
    </row>
    <row r="61886" spans="1:15" x14ac:dyDescent="0.35">
      <c r="A61886" t="s">
        <v>102232</v>
      </c>
      <c r="B61886" t="s">
        <v>102231</v>
      </c>
      <c r="C61886" t="s">
        <v>11093</v>
      </c>
      <c r="D61886" t="s">
        <v>245</v>
      </c>
      <c r="E61886" t="s">
        <v>1761</v>
      </c>
      <c r="F61886" t="s">
        <v>13279</v>
      </c>
      <c r="M61886" s="1">
        <v>39336</v>
      </c>
      <c r="N61886" s="1"/>
      <c r="O61886">
        <v>2007</v>
      </c>
    </row>
    <row r="61887" spans="1:15" x14ac:dyDescent="0.35">
      <c r="A61887" t="s">
        <v>102233</v>
      </c>
      <c r="B61887" t="s">
        <v>102234</v>
      </c>
      <c r="C61887" t="s">
        <v>24</v>
      </c>
      <c r="D61887" t="s">
        <v>245</v>
      </c>
      <c r="E61887" t="s">
        <v>3050</v>
      </c>
      <c r="F61887" t="s">
        <v>3254</v>
      </c>
      <c r="M61887" s="1">
        <v>37861</v>
      </c>
      <c r="N61887" s="1"/>
      <c r="O61887">
        <v>2003</v>
      </c>
    </row>
    <row r="61888" spans="1:15" x14ac:dyDescent="0.35">
      <c r="A61888" t="s">
        <v>102235</v>
      </c>
      <c r="B61888" t="s">
        <v>102236</v>
      </c>
      <c r="C61888" t="s">
        <v>328</v>
      </c>
      <c r="D61888" t="s">
        <v>245</v>
      </c>
      <c r="E61888" t="s">
        <v>1834</v>
      </c>
      <c r="F61888" t="s">
        <v>1834</v>
      </c>
      <c r="M61888" s="1">
        <v>37960</v>
      </c>
      <c r="N61888" s="1"/>
      <c r="O61888">
        <v>2003</v>
      </c>
    </row>
    <row r="61889" spans="1:15" x14ac:dyDescent="0.35">
      <c r="A61889" t="s">
        <v>102237</v>
      </c>
      <c r="B61889" t="s">
        <v>102238</v>
      </c>
      <c r="C61889" t="s">
        <v>103</v>
      </c>
      <c r="D61889" t="s">
        <v>245</v>
      </c>
      <c r="E61889" t="s">
        <v>15204</v>
      </c>
      <c r="F61889" t="s">
        <v>10766</v>
      </c>
      <c r="M61889" s="1">
        <v>39337</v>
      </c>
      <c r="N61889" s="1"/>
      <c r="O61889">
        <v>2007</v>
      </c>
    </row>
    <row r="61890" spans="1:15" x14ac:dyDescent="0.35">
      <c r="A61890" t="s">
        <v>102239</v>
      </c>
      <c r="B61890" t="s">
        <v>102240</v>
      </c>
      <c r="C61890" t="s">
        <v>103</v>
      </c>
      <c r="D61890" t="s">
        <v>245</v>
      </c>
      <c r="E61890" t="s">
        <v>26568</v>
      </c>
      <c r="F61890" t="s">
        <v>26568</v>
      </c>
      <c r="M61890" s="1">
        <v>39127</v>
      </c>
      <c r="N61890" s="1"/>
      <c r="O61890">
        <v>2007</v>
      </c>
    </row>
    <row r="61891" spans="1:15" x14ac:dyDescent="0.35">
      <c r="A61891" t="s">
        <v>102241</v>
      </c>
      <c r="B61891" t="s">
        <v>102242</v>
      </c>
      <c r="C61891" t="s">
        <v>103</v>
      </c>
      <c r="D61891" t="s">
        <v>245</v>
      </c>
      <c r="E61891" t="s">
        <v>899</v>
      </c>
      <c r="F61891" t="s">
        <v>26568</v>
      </c>
      <c r="M61891" s="1"/>
      <c r="N61891" s="1"/>
    </row>
    <row r="61892" spans="1:15" x14ac:dyDescent="0.35">
      <c r="A61892" t="s">
        <v>3128</v>
      </c>
      <c r="B61892" t="s">
        <v>102243</v>
      </c>
      <c r="C61892" t="s">
        <v>103</v>
      </c>
      <c r="D61892" t="s">
        <v>245</v>
      </c>
      <c r="E61892" t="s">
        <v>26568</v>
      </c>
      <c r="F61892" t="s">
        <v>26568</v>
      </c>
      <c r="G61892">
        <v>9.4</v>
      </c>
      <c r="M61892" s="1">
        <v>39568</v>
      </c>
      <c r="N61892" s="1"/>
      <c r="O61892">
        <v>2008</v>
      </c>
    </row>
    <row r="61893" spans="1:15" x14ac:dyDescent="0.35">
      <c r="A61893" t="s">
        <v>102244</v>
      </c>
      <c r="B61893" t="s">
        <v>102245</v>
      </c>
      <c r="C61893" t="s">
        <v>103</v>
      </c>
      <c r="D61893" t="s">
        <v>245</v>
      </c>
      <c r="E61893" t="s">
        <v>26568</v>
      </c>
      <c r="F61893" t="s">
        <v>26568</v>
      </c>
      <c r="M61893" s="1">
        <v>39853</v>
      </c>
      <c r="N61893" s="1"/>
      <c r="O61893">
        <v>2009</v>
      </c>
    </row>
    <row r="61894" spans="1:15" x14ac:dyDescent="0.35">
      <c r="A61894" t="s">
        <v>102246</v>
      </c>
      <c r="B61894" t="s">
        <v>102247</v>
      </c>
      <c r="C61894" t="s">
        <v>103</v>
      </c>
      <c r="D61894" t="s">
        <v>245</v>
      </c>
      <c r="E61894" t="s">
        <v>13140</v>
      </c>
      <c r="F61894" t="s">
        <v>26568</v>
      </c>
      <c r="M61894" s="1">
        <v>38303</v>
      </c>
      <c r="N61894" s="1"/>
      <c r="O61894">
        <v>2004</v>
      </c>
    </row>
    <row r="61895" spans="1:15" x14ac:dyDescent="0.35">
      <c r="A61895" t="s">
        <v>102248</v>
      </c>
      <c r="B61895" t="s">
        <v>102249</v>
      </c>
      <c r="C61895" t="s">
        <v>103</v>
      </c>
      <c r="D61895" t="s">
        <v>245</v>
      </c>
      <c r="E61895" t="s">
        <v>13140</v>
      </c>
      <c r="F61895" t="s">
        <v>102250</v>
      </c>
      <c r="M61895" s="1">
        <v>39309</v>
      </c>
      <c r="N61895" s="1"/>
      <c r="O61895">
        <v>2007</v>
      </c>
    </row>
    <row r="61896" spans="1:15" x14ac:dyDescent="0.35">
      <c r="A61896" t="s">
        <v>102251</v>
      </c>
      <c r="B61896" t="s">
        <v>102252</v>
      </c>
      <c r="C61896" t="s">
        <v>24</v>
      </c>
      <c r="D61896" t="s">
        <v>245</v>
      </c>
      <c r="E61896" t="s">
        <v>15972</v>
      </c>
      <c r="F61896" t="s">
        <v>15972</v>
      </c>
      <c r="M61896" s="1">
        <v>37728</v>
      </c>
      <c r="N61896" s="1"/>
      <c r="O61896">
        <v>2003</v>
      </c>
    </row>
    <row r="61897" spans="1:15" x14ac:dyDescent="0.35">
      <c r="A61897" t="s">
        <v>102253</v>
      </c>
      <c r="B61897" t="s">
        <v>102252</v>
      </c>
      <c r="C61897" t="s">
        <v>103</v>
      </c>
      <c r="D61897" t="s">
        <v>245</v>
      </c>
      <c r="E61897" t="s">
        <v>15972</v>
      </c>
      <c r="F61897" t="s">
        <v>15972</v>
      </c>
      <c r="M61897" s="1">
        <v>37491</v>
      </c>
      <c r="N61897" s="1"/>
      <c r="O61897">
        <v>2002</v>
      </c>
    </row>
    <row r="61898" spans="1:15" x14ac:dyDescent="0.35">
      <c r="A61898" t="s">
        <v>102254</v>
      </c>
      <c r="B61898" t="s">
        <v>102252</v>
      </c>
      <c r="C61898" t="s">
        <v>618</v>
      </c>
      <c r="D61898" t="s">
        <v>245</v>
      </c>
      <c r="E61898" t="s">
        <v>15972</v>
      </c>
      <c r="F61898" t="s">
        <v>15972</v>
      </c>
      <c r="M61898" s="1">
        <v>37644</v>
      </c>
      <c r="N61898" s="1"/>
      <c r="O61898">
        <v>2003</v>
      </c>
    </row>
    <row r="61899" spans="1:15" x14ac:dyDescent="0.35">
      <c r="A61899" t="s">
        <v>102255</v>
      </c>
      <c r="B61899" t="s">
        <v>102256</v>
      </c>
      <c r="C61899" t="s">
        <v>103</v>
      </c>
      <c r="D61899" t="s">
        <v>245</v>
      </c>
      <c r="E61899" t="s">
        <v>15972</v>
      </c>
      <c r="F61899" t="s">
        <v>10485</v>
      </c>
      <c r="M61899" s="1">
        <v>38407</v>
      </c>
      <c r="N61899" s="1"/>
      <c r="O61899">
        <v>2005</v>
      </c>
    </row>
    <row r="61900" spans="1:15" x14ac:dyDescent="0.35">
      <c r="A61900" t="s">
        <v>102257</v>
      </c>
      <c r="B61900" t="s">
        <v>102256</v>
      </c>
      <c r="C61900" t="s">
        <v>24</v>
      </c>
      <c r="D61900" t="s">
        <v>245</v>
      </c>
      <c r="E61900" t="s">
        <v>15972</v>
      </c>
      <c r="F61900" t="s">
        <v>10485</v>
      </c>
      <c r="M61900" s="1">
        <v>38407</v>
      </c>
      <c r="N61900" s="1"/>
      <c r="O61900">
        <v>2005</v>
      </c>
    </row>
    <row r="61901" spans="1:15" x14ac:dyDescent="0.35">
      <c r="A61901" t="s">
        <v>102258</v>
      </c>
      <c r="B61901" t="s">
        <v>102259</v>
      </c>
      <c r="C61901" t="s">
        <v>24</v>
      </c>
      <c r="D61901" t="s">
        <v>245</v>
      </c>
      <c r="E61901" t="s">
        <v>15972</v>
      </c>
      <c r="F61901" t="s">
        <v>10485</v>
      </c>
      <c r="M61901" s="1">
        <v>38043</v>
      </c>
      <c r="N61901" s="1"/>
      <c r="O61901">
        <v>2004</v>
      </c>
    </row>
    <row r="61902" spans="1:15" x14ac:dyDescent="0.35">
      <c r="A61902" t="s">
        <v>102260</v>
      </c>
      <c r="B61902" t="s">
        <v>102261</v>
      </c>
      <c r="C61902" t="s">
        <v>103</v>
      </c>
      <c r="D61902" t="s">
        <v>245</v>
      </c>
      <c r="E61902" t="s">
        <v>102262</v>
      </c>
      <c r="F61902" t="s">
        <v>102263</v>
      </c>
      <c r="M61902" s="1">
        <v>40220</v>
      </c>
      <c r="N61902" s="1"/>
      <c r="O61902">
        <v>2010</v>
      </c>
    </row>
    <row r="61903" spans="1:15" x14ac:dyDescent="0.35">
      <c r="A61903" t="s">
        <v>3128</v>
      </c>
      <c r="B61903" t="s">
        <v>102264</v>
      </c>
      <c r="C61903" t="s">
        <v>683</v>
      </c>
      <c r="D61903" t="s">
        <v>245</v>
      </c>
      <c r="E61903" t="s">
        <v>35717</v>
      </c>
      <c r="F61903" t="s">
        <v>35717</v>
      </c>
      <c r="M61903" s="1">
        <v>40813</v>
      </c>
      <c r="N61903" s="1"/>
      <c r="O61903">
        <v>2011</v>
      </c>
    </row>
    <row r="61904" spans="1:15" x14ac:dyDescent="0.35">
      <c r="A61904" t="s">
        <v>102265</v>
      </c>
      <c r="B61904" t="s">
        <v>102266</v>
      </c>
      <c r="C61904" t="s">
        <v>160</v>
      </c>
      <c r="D61904" t="s">
        <v>245</v>
      </c>
      <c r="E61904" t="s">
        <v>3050</v>
      </c>
      <c r="F61904" t="s">
        <v>3254</v>
      </c>
      <c r="M61904" s="1">
        <v>35531</v>
      </c>
      <c r="N61904" s="1"/>
      <c r="O61904">
        <v>1997</v>
      </c>
    </row>
    <row r="61905" spans="1:15" x14ac:dyDescent="0.35">
      <c r="A61905" t="s">
        <v>102267</v>
      </c>
      <c r="B61905" t="s">
        <v>102268</v>
      </c>
      <c r="C61905" t="s">
        <v>103</v>
      </c>
      <c r="D61905" t="s">
        <v>245</v>
      </c>
      <c r="E61905" t="s">
        <v>37840</v>
      </c>
      <c r="F61905" t="s">
        <v>59958</v>
      </c>
      <c r="M61905" s="1">
        <v>41326</v>
      </c>
      <c r="N61905" s="1"/>
      <c r="O61905">
        <v>2013</v>
      </c>
    </row>
    <row r="61906" spans="1:15" x14ac:dyDescent="0.35">
      <c r="A61906" t="s">
        <v>102269</v>
      </c>
      <c r="B61906" t="s">
        <v>102270</v>
      </c>
      <c r="C61906" t="s">
        <v>103</v>
      </c>
      <c r="D61906" t="s">
        <v>245</v>
      </c>
      <c r="E61906" t="s">
        <v>22039</v>
      </c>
      <c r="F61906" t="s">
        <v>22039</v>
      </c>
      <c r="M61906" s="1">
        <v>38798</v>
      </c>
      <c r="N61906" s="1"/>
      <c r="O61906">
        <v>2006</v>
      </c>
    </row>
    <row r="61907" spans="1:15" x14ac:dyDescent="0.35">
      <c r="A61907" t="s">
        <v>102271</v>
      </c>
      <c r="B61907" t="s">
        <v>102272</v>
      </c>
      <c r="C61907" t="s">
        <v>1426</v>
      </c>
      <c r="D61907" t="s">
        <v>245</v>
      </c>
      <c r="E61907" t="s">
        <v>1761</v>
      </c>
      <c r="F61907" t="s">
        <v>1761</v>
      </c>
      <c r="M61907" s="1">
        <v>36119</v>
      </c>
      <c r="N61907" s="1"/>
      <c r="O61907">
        <v>1998</v>
      </c>
    </row>
    <row r="61908" spans="1:15" x14ac:dyDescent="0.35">
      <c r="A61908" t="s">
        <v>102273</v>
      </c>
      <c r="B61908" t="s">
        <v>102274</v>
      </c>
      <c r="C61908" t="s">
        <v>1426</v>
      </c>
      <c r="D61908" t="s">
        <v>245</v>
      </c>
      <c r="E61908" t="s">
        <v>1761</v>
      </c>
      <c r="F61908" t="s">
        <v>1761</v>
      </c>
      <c r="M61908" s="1">
        <v>37133</v>
      </c>
      <c r="N61908" s="1"/>
      <c r="O61908">
        <v>2001</v>
      </c>
    </row>
    <row r="61909" spans="1:15" x14ac:dyDescent="0.35">
      <c r="A61909" t="s">
        <v>102275</v>
      </c>
      <c r="B61909" t="s">
        <v>59978</v>
      </c>
      <c r="C61909" t="s">
        <v>328</v>
      </c>
      <c r="D61909" t="s">
        <v>245</v>
      </c>
      <c r="E61909" t="s">
        <v>1241</v>
      </c>
      <c r="F61909" t="s">
        <v>3180</v>
      </c>
      <c r="M61909" s="1">
        <v>38316</v>
      </c>
      <c r="N61909" s="1"/>
      <c r="O61909">
        <v>2004</v>
      </c>
    </row>
    <row r="61910" spans="1:15" x14ac:dyDescent="0.35">
      <c r="A61910" t="s">
        <v>102276</v>
      </c>
      <c r="B61910" t="s">
        <v>102277</v>
      </c>
      <c r="C61910" t="s">
        <v>1426</v>
      </c>
      <c r="D61910" t="s">
        <v>245</v>
      </c>
      <c r="E61910" t="s">
        <v>1761</v>
      </c>
      <c r="F61910" t="s">
        <v>1761</v>
      </c>
      <c r="M61910" s="1">
        <v>35608</v>
      </c>
      <c r="N61910" s="1"/>
      <c r="O61910">
        <v>1997</v>
      </c>
    </row>
    <row r="61911" spans="1:15" x14ac:dyDescent="0.35">
      <c r="A61911" t="s">
        <v>102278</v>
      </c>
      <c r="B61911" t="s">
        <v>102279</v>
      </c>
      <c r="C61911" t="s">
        <v>1234</v>
      </c>
      <c r="D61911" t="s">
        <v>245</v>
      </c>
      <c r="E61911" t="s">
        <v>8890</v>
      </c>
      <c r="F61911" t="s">
        <v>37992</v>
      </c>
      <c r="M61911" s="1">
        <v>34880</v>
      </c>
      <c r="N61911" s="1"/>
      <c r="O61911">
        <v>1995</v>
      </c>
    </row>
    <row r="61912" spans="1:15" x14ac:dyDescent="0.35">
      <c r="A61912" t="s">
        <v>102280</v>
      </c>
      <c r="B61912" t="s">
        <v>102281</v>
      </c>
      <c r="C61912" t="s">
        <v>179</v>
      </c>
      <c r="D61912" t="s">
        <v>245</v>
      </c>
      <c r="E61912" t="s">
        <v>59841</v>
      </c>
      <c r="F61912" t="s">
        <v>59841</v>
      </c>
      <c r="M61912" s="1">
        <v>39079</v>
      </c>
      <c r="N61912" s="1"/>
      <c r="O61912">
        <v>2006</v>
      </c>
    </row>
    <row r="61913" spans="1:15" x14ac:dyDescent="0.35">
      <c r="A61913" t="s">
        <v>102282</v>
      </c>
      <c r="B61913" t="s">
        <v>102283</v>
      </c>
      <c r="C61913" t="s">
        <v>179</v>
      </c>
      <c r="D61913" t="s">
        <v>245</v>
      </c>
      <c r="E61913" t="s">
        <v>59841</v>
      </c>
      <c r="F61913" t="s">
        <v>59841</v>
      </c>
      <c r="M61913" s="1">
        <v>39135</v>
      </c>
      <c r="N61913" s="1"/>
      <c r="O61913">
        <v>2007</v>
      </c>
    </row>
    <row r="61914" spans="1:15" x14ac:dyDescent="0.35">
      <c r="A61914" t="s">
        <v>102284</v>
      </c>
      <c r="B61914" t="s">
        <v>102285</v>
      </c>
      <c r="C61914" t="s">
        <v>179</v>
      </c>
      <c r="D61914" t="s">
        <v>245</v>
      </c>
      <c r="E61914" t="s">
        <v>59841</v>
      </c>
      <c r="F61914" t="s">
        <v>59841</v>
      </c>
      <c r="M61914" s="1">
        <v>39170</v>
      </c>
      <c r="N61914" s="1"/>
      <c r="O61914">
        <v>2007</v>
      </c>
    </row>
    <row r="61915" spans="1:15" x14ac:dyDescent="0.35">
      <c r="A61915" t="s">
        <v>102286</v>
      </c>
      <c r="B61915" t="s">
        <v>102287</v>
      </c>
      <c r="C61915" t="s">
        <v>179</v>
      </c>
      <c r="D61915" t="s">
        <v>245</v>
      </c>
      <c r="E61915" t="s">
        <v>59841</v>
      </c>
      <c r="F61915" t="s">
        <v>59841</v>
      </c>
      <c r="M61915" s="1">
        <v>39198</v>
      </c>
      <c r="N61915" s="1"/>
      <c r="O61915">
        <v>2007</v>
      </c>
    </row>
    <row r="61916" spans="1:15" x14ac:dyDescent="0.35">
      <c r="A61916" t="s">
        <v>102288</v>
      </c>
      <c r="B61916" t="s">
        <v>102289</v>
      </c>
      <c r="C61916" t="s">
        <v>179</v>
      </c>
      <c r="D61916" t="s">
        <v>245</v>
      </c>
      <c r="E61916" t="s">
        <v>59841</v>
      </c>
      <c r="F61916" t="s">
        <v>59841</v>
      </c>
      <c r="M61916" s="1">
        <v>39226</v>
      </c>
      <c r="N61916" s="1"/>
      <c r="O61916">
        <v>2007</v>
      </c>
    </row>
    <row r="61917" spans="1:15" x14ac:dyDescent="0.35">
      <c r="A61917" t="s">
        <v>102290</v>
      </c>
      <c r="B61917" t="s">
        <v>102291</v>
      </c>
      <c r="C61917" t="s">
        <v>179</v>
      </c>
      <c r="D61917" t="s">
        <v>245</v>
      </c>
      <c r="E61917" t="s">
        <v>59841</v>
      </c>
      <c r="F61917" t="s">
        <v>59841</v>
      </c>
      <c r="M61917" s="1">
        <v>39261</v>
      </c>
      <c r="N61917" s="1"/>
      <c r="O61917">
        <v>2007</v>
      </c>
    </row>
    <row r="61918" spans="1:15" x14ac:dyDescent="0.35">
      <c r="A61918" t="s">
        <v>102292</v>
      </c>
      <c r="B61918" t="s">
        <v>102293</v>
      </c>
      <c r="C61918" t="s">
        <v>745</v>
      </c>
      <c r="D61918" t="s">
        <v>245</v>
      </c>
      <c r="E61918" t="s">
        <v>3050</v>
      </c>
      <c r="F61918" t="s">
        <v>3254</v>
      </c>
      <c r="M61918" s="1">
        <v>33779</v>
      </c>
      <c r="N61918" s="1"/>
      <c r="O61918">
        <v>1992</v>
      </c>
    </row>
    <row r="61919" spans="1:15" x14ac:dyDescent="0.35">
      <c r="A61919" t="s">
        <v>102294</v>
      </c>
      <c r="B61919" t="s">
        <v>102293</v>
      </c>
      <c r="C61919" t="s">
        <v>1234</v>
      </c>
      <c r="D61919" t="s">
        <v>245</v>
      </c>
      <c r="E61919" t="s">
        <v>3050</v>
      </c>
      <c r="F61919" t="s">
        <v>3254</v>
      </c>
      <c r="M61919" s="1">
        <v>33939</v>
      </c>
      <c r="N61919" s="1"/>
      <c r="O61919">
        <v>1992</v>
      </c>
    </row>
    <row r="61920" spans="1:15" x14ac:dyDescent="0.35">
      <c r="A61920" t="s">
        <v>102295</v>
      </c>
      <c r="B61920" t="s">
        <v>102293</v>
      </c>
      <c r="C61920" t="s">
        <v>342</v>
      </c>
      <c r="D61920" t="s">
        <v>245</v>
      </c>
      <c r="E61920" t="s">
        <v>3050</v>
      </c>
      <c r="F61920" t="s">
        <v>6230</v>
      </c>
      <c r="M61920" s="1">
        <v>33664</v>
      </c>
      <c r="N61920" s="1"/>
      <c r="O61920">
        <v>1992</v>
      </c>
    </row>
    <row r="61921" spans="1:15" x14ac:dyDescent="0.35">
      <c r="A61921" t="s">
        <v>102296</v>
      </c>
      <c r="B61921" t="s">
        <v>22480</v>
      </c>
      <c r="C61921" t="s">
        <v>683</v>
      </c>
      <c r="D61921" t="s">
        <v>245</v>
      </c>
      <c r="E61921" t="s">
        <v>16678</v>
      </c>
      <c r="F61921" t="s">
        <v>14693</v>
      </c>
      <c r="G61921">
        <v>5.9</v>
      </c>
      <c r="M61921" s="1">
        <v>39870</v>
      </c>
      <c r="N61921" s="1"/>
      <c r="O61921">
        <v>2009</v>
      </c>
    </row>
    <row r="61922" spans="1:15" x14ac:dyDescent="0.35">
      <c r="A61922" t="s">
        <v>102297</v>
      </c>
      <c r="B61922" t="s">
        <v>102298</v>
      </c>
      <c r="C61922" t="s">
        <v>103</v>
      </c>
      <c r="D61922" t="s">
        <v>245</v>
      </c>
      <c r="E61922" t="s">
        <v>13121</v>
      </c>
      <c r="F61922" t="s">
        <v>102299</v>
      </c>
      <c r="M61922" s="1">
        <v>39161</v>
      </c>
      <c r="N61922" s="1"/>
      <c r="O61922">
        <v>2007</v>
      </c>
    </row>
    <row r="61923" spans="1:15" x14ac:dyDescent="0.35">
      <c r="A61923" t="s">
        <v>102300</v>
      </c>
      <c r="B61923" t="s">
        <v>102301</v>
      </c>
      <c r="C61923" t="s">
        <v>103</v>
      </c>
      <c r="D61923" t="s">
        <v>245</v>
      </c>
      <c r="E61923" t="s">
        <v>3050</v>
      </c>
      <c r="F61923" t="s">
        <v>3254</v>
      </c>
      <c r="M61923" s="1">
        <v>32509</v>
      </c>
      <c r="N61923" s="1"/>
      <c r="O61923">
        <v>1989</v>
      </c>
    </row>
    <row r="61924" spans="1:15" x14ac:dyDescent="0.35">
      <c r="A61924" t="s">
        <v>102302</v>
      </c>
      <c r="B61924" t="s">
        <v>102301</v>
      </c>
      <c r="C61924" t="s">
        <v>342</v>
      </c>
      <c r="D61924" t="s">
        <v>245</v>
      </c>
      <c r="E61924" t="s">
        <v>3050</v>
      </c>
      <c r="F61924" t="s">
        <v>3254</v>
      </c>
      <c r="M61924" s="1">
        <v>32509</v>
      </c>
      <c r="N61924" s="1"/>
      <c r="O61924">
        <v>1989</v>
      </c>
    </row>
    <row r="61925" spans="1:15" x14ac:dyDescent="0.35">
      <c r="A61925" t="s">
        <v>102303</v>
      </c>
      <c r="B61925" t="s">
        <v>102304</v>
      </c>
      <c r="C61925" t="s">
        <v>1234</v>
      </c>
      <c r="D61925" t="s">
        <v>245</v>
      </c>
      <c r="E61925" t="s">
        <v>3050</v>
      </c>
      <c r="F61925" t="s">
        <v>3254</v>
      </c>
      <c r="M61925" s="1">
        <v>33970</v>
      </c>
      <c r="N61925" s="1"/>
      <c r="O61925">
        <v>1993</v>
      </c>
    </row>
    <row r="61926" spans="1:15" x14ac:dyDescent="0.35">
      <c r="A61926" t="s">
        <v>102305</v>
      </c>
      <c r="B61926" t="s">
        <v>102304</v>
      </c>
      <c r="C61926" t="s">
        <v>11093</v>
      </c>
      <c r="D61926" t="s">
        <v>245</v>
      </c>
      <c r="E61926" t="s">
        <v>3050</v>
      </c>
      <c r="F61926" t="s">
        <v>3254</v>
      </c>
      <c r="G61926">
        <v>6</v>
      </c>
      <c r="M61926" s="1">
        <v>39972</v>
      </c>
      <c r="N61926" s="1"/>
      <c r="O61926">
        <v>2009</v>
      </c>
    </row>
    <row r="61927" spans="1:15" x14ac:dyDescent="0.35">
      <c r="A61927" t="s">
        <v>102306</v>
      </c>
      <c r="B61927" t="s">
        <v>102304</v>
      </c>
      <c r="C61927" t="s">
        <v>745</v>
      </c>
      <c r="D61927" t="s">
        <v>245</v>
      </c>
      <c r="E61927" t="s">
        <v>3050</v>
      </c>
      <c r="F61927" t="s">
        <v>3254</v>
      </c>
      <c r="M61927" s="1">
        <v>34235</v>
      </c>
      <c r="N61927" s="1"/>
      <c r="O61927">
        <v>1993</v>
      </c>
    </row>
    <row r="61928" spans="1:15" x14ac:dyDescent="0.35">
      <c r="A61928" t="s">
        <v>102307</v>
      </c>
      <c r="B61928" t="s">
        <v>102308</v>
      </c>
      <c r="C61928" t="s">
        <v>160</v>
      </c>
      <c r="D61928" t="s">
        <v>245</v>
      </c>
      <c r="E61928" t="s">
        <v>3050</v>
      </c>
      <c r="F61928" t="s">
        <v>4170</v>
      </c>
      <c r="M61928" s="1">
        <v>36216</v>
      </c>
      <c r="N61928" s="1"/>
      <c r="O61928">
        <v>1999</v>
      </c>
    </row>
    <row r="61929" spans="1:15" x14ac:dyDescent="0.35">
      <c r="A61929" t="s">
        <v>102309</v>
      </c>
      <c r="B61929" t="s">
        <v>102310</v>
      </c>
      <c r="C61929" t="s">
        <v>103</v>
      </c>
      <c r="D61929" t="s">
        <v>245</v>
      </c>
      <c r="E61929" t="s">
        <v>20761</v>
      </c>
      <c r="F61929" t="s">
        <v>102311</v>
      </c>
      <c r="G61929">
        <v>6</v>
      </c>
      <c r="M61929" s="1">
        <v>38657</v>
      </c>
      <c r="N61929" s="1"/>
      <c r="O61929">
        <v>2005</v>
      </c>
    </row>
    <row r="61930" spans="1:15" x14ac:dyDescent="0.35">
      <c r="A61930" t="s">
        <v>102312</v>
      </c>
      <c r="B61930" t="s">
        <v>22094</v>
      </c>
      <c r="C61930" t="s">
        <v>103</v>
      </c>
      <c r="D61930" t="s">
        <v>245</v>
      </c>
      <c r="E61930" t="s">
        <v>15803</v>
      </c>
      <c r="F61930" t="s">
        <v>7340</v>
      </c>
      <c r="M61930" s="1">
        <v>42808</v>
      </c>
      <c r="N61930" s="1"/>
      <c r="O61930">
        <v>2017</v>
      </c>
    </row>
    <row r="61931" spans="1:15" x14ac:dyDescent="0.35">
      <c r="A61931" t="s">
        <v>3128</v>
      </c>
      <c r="B61931" t="s">
        <v>38258</v>
      </c>
      <c r="C61931" t="s">
        <v>103</v>
      </c>
      <c r="D61931" t="s">
        <v>245</v>
      </c>
      <c r="E61931" t="s">
        <v>899</v>
      </c>
      <c r="F61931" t="s">
        <v>102313</v>
      </c>
      <c r="M61931" s="1">
        <v>35796</v>
      </c>
      <c r="N61931" s="1"/>
      <c r="O61931">
        <v>1998</v>
      </c>
    </row>
    <row r="61932" spans="1:15" x14ac:dyDescent="0.35">
      <c r="A61932" t="s">
        <v>102314</v>
      </c>
      <c r="B61932" t="s">
        <v>102315</v>
      </c>
      <c r="C61932" t="s">
        <v>103</v>
      </c>
      <c r="D61932" t="s">
        <v>245</v>
      </c>
      <c r="E61932" t="s">
        <v>899</v>
      </c>
      <c r="F61932" t="s">
        <v>15204</v>
      </c>
      <c r="M61932" s="1"/>
      <c r="N61932" s="1"/>
    </row>
    <row r="61933" spans="1:15" x14ac:dyDescent="0.35">
      <c r="A61933" t="s">
        <v>102316</v>
      </c>
      <c r="B61933" t="s">
        <v>102317</v>
      </c>
      <c r="C61933" t="s">
        <v>16865</v>
      </c>
      <c r="D61933" t="s">
        <v>245</v>
      </c>
      <c r="E61933" t="s">
        <v>218</v>
      </c>
      <c r="F61933" t="s">
        <v>102318</v>
      </c>
      <c r="M61933" s="1">
        <v>40065</v>
      </c>
      <c r="N61933" s="1"/>
      <c r="O61933">
        <v>2009</v>
      </c>
    </row>
    <row r="61934" spans="1:15" x14ac:dyDescent="0.35">
      <c r="A61934" t="s">
        <v>102319</v>
      </c>
      <c r="B61934" t="s">
        <v>102320</v>
      </c>
      <c r="C61934" t="s">
        <v>24</v>
      </c>
      <c r="D61934" t="s">
        <v>245</v>
      </c>
      <c r="E61934" t="s">
        <v>29790</v>
      </c>
      <c r="F61934" t="s">
        <v>40807</v>
      </c>
      <c r="M61934" s="1">
        <v>39262</v>
      </c>
      <c r="N61934" s="1"/>
      <c r="O61934">
        <v>2007</v>
      </c>
    </row>
    <row r="61935" spans="1:15" x14ac:dyDescent="0.35">
      <c r="A61935" t="s">
        <v>102321</v>
      </c>
      <c r="B61935" t="s">
        <v>102322</v>
      </c>
      <c r="C61935" t="s">
        <v>160</v>
      </c>
      <c r="D61935" t="s">
        <v>245</v>
      </c>
      <c r="E61935" t="s">
        <v>137</v>
      </c>
      <c r="F61935" t="s">
        <v>16905</v>
      </c>
      <c r="M61935" s="1">
        <v>36230</v>
      </c>
      <c r="N61935" s="1"/>
      <c r="O61935">
        <v>1999</v>
      </c>
    </row>
    <row r="61936" spans="1:15" x14ac:dyDescent="0.35">
      <c r="A61936" t="s">
        <v>102323</v>
      </c>
      <c r="B61936" t="s">
        <v>102324</v>
      </c>
      <c r="C61936" t="s">
        <v>35747</v>
      </c>
      <c r="D61936" t="s">
        <v>245</v>
      </c>
      <c r="E61936" t="s">
        <v>40106</v>
      </c>
      <c r="F61936" t="s">
        <v>19923</v>
      </c>
      <c r="M61936" s="1">
        <v>40560</v>
      </c>
      <c r="N61936" s="1"/>
      <c r="O61936">
        <v>2011</v>
      </c>
    </row>
    <row r="61937" spans="1:15" x14ac:dyDescent="0.35">
      <c r="A61937" t="s">
        <v>102325</v>
      </c>
      <c r="B61937" t="s">
        <v>60076</v>
      </c>
      <c r="C61937" t="s">
        <v>1336</v>
      </c>
      <c r="D61937" t="s">
        <v>245</v>
      </c>
      <c r="E61937" t="s">
        <v>37037</v>
      </c>
      <c r="F61937" t="s">
        <v>60077</v>
      </c>
      <c r="M61937" s="1">
        <v>41823</v>
      </c>
      <c r="N61937" s="1"/>
      <c r="O61937">
        <v>2014</v>
      </c>
    </row>
    <row r="61938" spans="1:15" x14ac:dyDescent="0.35">
      <c r="A61938" t="s">
        <v>102326</v>
      </c>
      <c r="B61938" t="s">
        <v>102327</v>
      </c>
      <c r="C61938" t="s">
        <v>103</v>
      </c>
      <c r="D61938" t="s">
        <v>245</v>
      </c>
      <c r="E61938" t="s">
        <v>1695</v>
      </c>
      <c r="F61938" t="s">
        <v>1695</v>
      </c>
      <c r="M61938" s="1">
        <v>41880</v>
      </c>
      <c r="N61938" s="1"/>
      <c r="O61938">
        <v>2014</v>
      </c>
    </row>
    <row r="61939" spans="1:15" x14ac:dyDescent="0.35">
      <c r="A61939" t="s">
        <v>102328</v>
      </c>
      <c r="B61939" t="s">
        <v>102329</v>
      </c>
      <c r="C61939" t="s">
        <v>11611</v>
      </c>
      <c r="D61939" t="s">
        <v>245</v>
      </c>
      <c r="E61939" t="s">
        <v>74630</v>
      </c>
      <c r="F61939" t="s">
        <v>14677</v>
      </c>
      <c r="M61939" s="1">
        <v>40490</v>
      </c>
      <c r="N61939" s="1"/>
      <c r="O61939">
        <v>2010</v>
      </c>
    </row>
    <row r="61940" spans="1:15" x14ac:dyDescent="0.35">
      <c r="A61940" t="s">
        <v>102330</v>
      </c>
      <c r="B61940" t="s">
        <v>102331</v>
      </c>
      <c r="C61940" t="s">
        <v>342</v>
      </c>
      <c r="D61940" t="s">
        <v>245</v>
      </c>
      <c r="E61940" t="s">
        <v>18364</v>
      </c>
      <c r="F61940" t="s">
        <v>55799</v>
      </c>
      <c r="M61940" s="1">
        <v>33635</v>
      </c>
      <c r="N61940" s="1"/>
      <c r="O61940">
        <v>1992</v>
      </c>
    </row>
    <row r="61941" spans="1:15" x14ac:dyDescent="0.35">
      <c r="A61941" t="s">
        <v>102332</v>
      </c>
      <c r="B61941" t="s">
        <v>102333</v>
      </c>
      <c r="C61941" t="s">
        <v>24469</v>
      </c>
      <c r="D61941" t="s">
        <v>245</v>
      </c>
      <c r="E61941" t="s">
        <v>226</v>
      </c>
      <c r="F61941" t="s">
        <v>4615</v>
      </c>
      <c r="M61941" s="1">
        <v>35041</v>
      </c>
      <c r="N61941" s="1"/>
      <c r="O61941">
        <v>1995</v>
      </c>
    </row>
    <row r="61942" spans="1:15" x14ac:dyDescent="0.35">
      <c r="A61942" t="s">
        <v>102334</v>
      </c>
      <c r="B61942" t="s">
        <v>102335</v>
      </c>
      <c r="C61942" t="s">
        <v>103</v>
      </c>
      <c r="D61942" t="s">
        <v>245</v>
      </c>
      <c r="E61942" t="s">
        <v>30</v>
      </c>
      <c r="F61942" t="s">
        <v>370</v>
      </c>
      <c r="G61942">
        <v>6.2</v>
      </c>
      <c r="M61942" s="1">
        <v>37042</v>
      </c>
      <c r="N61942" s="1"/>
      <c r="O61942">
        <v>2001</v>
      </c>
    </row>
    <row r="61943" spans="1:15" x14ac:dyDescent="0.35">
      <c r="A61943" t="s">
        <v>102336</v>
      </c>
      <c r="B61943" t="s">
        <v>102337</v>
      </c>
      <c r="C61943" t="s">
        <v>103</v>
      </c>
      <c r="D61943" t="s">
        <v>245</v>
      </c>
      <c r="E61943" t="s">
        <v>30</v>
      </c>
      <c r="F61943" t="s">
        <v>370</v>
      </c>
      <c r="G61943">
        <v>6.8</v>
      </c>
      <c r="M61943" s="1">
        <v>37315</v>
      </c>
      <c r="N61943" s="1"/>
      <c r="O61943">
        <v>2002</v>
      </c>
    </row>
    <row r="61944" spans="1:15" x14ac:dyDescent="0.35">
      <c r="A61944" t="s">
        <v>102338</v>
      </c>
      <c r="B61944" t="s">
        <v>102339</v>
      </c>
      <c r="C61944" t="s">
        <v>103</v>
      </c>
      <c r="D61944" t="s">
        <v>245</v>
      </c>
      <c r="E61944" t="s">
        <v>59404</v>
      </c>
      <c r="F61944" t="s">
        <v>59404</v>
      </c>
      <c r="M61944" s="1">
        <v>40771</v>
      </c>
      <c r="N61944" s="1"/>
      <c r="O61944">
        <v>2011</v>
      </c>
    </row>
    <row r="61945" spans="1:15" x14ac:dyDescent="0.35">
      <c r="A61945" t="s">
        <v>102340</v>
      </c>
      <c r="B61945" t="s">
        <v>102341</v>
      </c>
      <c r="C61945" t="s">
        <v>328</v>
      </c>
      <c r="D61945" t="s">
        <v>245</v>
      </c>
      <c r="E61945" t="s">
        <v>1834</v>
      </c>
      <c r="F61945" t="s">
        <v>1834</v>
      </c>
      <c r="M61945" s="1">
        <v>37694</v>
      </c>
      <c r="N61945" s="1"/>
      <c r="O61945">
        <v>2003</v>
      </c>
    </row>
    <row r="61946" spans="1:15" x14ac:dyDescent="0.35">
      <c r="A61946" t="s">
        <v>102342</v>
      </c>
      <c r="B61946" t="s">
        <v>102343</v>
      </c>
      <c r="C61946" t="s">
        <v>103</v>
      </c>
      <c r="D61946" t="s">
        <v>245</v>
      </c>
      <c r="E61946" t="s">
        <v>8923</v>
      </c>
      <c r="F61946" t="s">
        <v>8404</v>
      </c>
      <c r="M61946" s="1">
        <v>40204</v>
      </c>
      <c r="N61946" s="1"/>
      <c r="O61946">
        <v>2010</v>
      </c>
    </row>
    <row r="61947" spans="1:15" x14ac:dyDescent="0.35">
      <c r="A61947" t="s">
        <v>102344</v>
      </c>
      <c r="B61947" t="s">
        <v>102345</v>
      </c>
      <c r="C61947" t="s">
        <v>103</v>
      </c>
      <c r="D61947" t="s">
        <v>245</v>
      </c>
      <c r="E61947" t="s">
        <v>56789</v>
      </c>
      <c r="F61947" t="s">
        <v>56789</v>
      </c>
      <c r="M61947" s="1">
        <v>40134</v>
      </c>
      <c r="N61947" s="1"/>
      <c r="O61947">
        <v>2009</v>
      </c>
    </row>
    <row r="61948" spans="1:15" x14ac:dyDescent="0.35">
      <c r="A61948" t="s">
        <v>102346</v>
      </c>
      <c r="B61948" t="s">
        <v>102347</v>
      </c>
      <c r="C61948" t="s">
        <v>103</v>
      </c>
      <c r="D61948" t="s">
        <v>245</v>
      </c>
      <c r="E61948" t="s">
        <v>13121</v>
      </c>
      <c r="F61948" t="s">
        <v>19289</v>
      </c>
      <c r="M61948" s="1">
        <v>39573</v>
      </c>
      <c r="N61948" s="1"/>
      <c r="O61948">
        <v>2008</v>
      </c>
    </row>
    <row r="61949" spans="1:15" x14ac:dyDescent="0.35">
      <c r="A61949" t="s">
        <v>102348</v>
      </c>
      <c r="B61949" t="s">
        <v>100804</v>
      </c>
      <c r="C61949" t="s">
        <v>16865</v>
      </c>
      <c r="D61949" t="s">
        <v>245</v>
      </c>
      <c r="E61949" t="s">
        <v>9805</v>
      </c>
      <c r="F61949" t="s">
        <v>9805</v>
      </c>
      <c r="G61949">
        <v>8.5</v>
      </c>
      <c r="M61949" s="1">
        <v>40233</v>
      </c>
      <c r="N61949" s="1"/>
      <c r="O61949">
        <v>2010</v>
      </c>
    </row>
    <row r="61950" spans="1:15" x14ac:dyDescent="0.35">
      <c r="A61950" t="s">
        <v>102349</v>
      </c>
      <c r="B61950" t="s">
        <v>100804</v>
      </c>
      <c r="C61950" t="s">
        <v>683</v>
      </c>
      <c r="D61950" t="s">
        <v>245</v>
      </c>
      <c r="E61950" t="s">
        <v>9805</v>
      </c>
      <c r="F61950" t="s">
        <v>9805</v>
      </c>
      <c r="M61950" s="1">
        <v>40234</v>
      </c>
      <c r="N61950" s="1"/>
      <c r="O61950">
        <v>2010</v>
      </c>
    </row>
    <row r="61951" spans="1:15" x14ac:dyDescent="0.35">
      <c r="A61951" t="s">
        <v>102350</v>
      </c>
      <c r="B61951" t="s">
        <v>102351</v>
      </c>
      <c r="C61951" t="s">
        <v>103</v>
      </c>
      <c r="D61951" t="s">
        <v>245</v>
      </c>
      <c r="E61951" t="s">
        <v>63516</v>
      </c>
      <c r="F61951" t="s">
        <v>63516</v>
      </c>
      <c r="M61951" s="1">
        <v>40148</v>
      </c>
      <c r="N61951" s="1"/>
      <c r="O61951">
        <v>2009</v>
      </c>
    </row>
    <row r="61952" spans="1:15" x14ac:dyDescent="0.35">
      <c r="A61952" t="s">
        <v>102352</v>
      </c>
      <c r="B61952" t="s">
        <v>102351</v>
      </c>
      <c r="C61952" t="s">
        <v>35712</v>
      </c>
      <c r="D61952" t="s">
        <v>245</v>
      </c>
      <c r="E61952" t="s">
        <v>63516</v>
      </c>
      <c r="F61952" t="s">
        <v>63516</v>
      </c>
      <c r="M61952" s="1">
        <v>41290</v>
      </c>
      <c r="N61952" s="1">
        <v>43301</v>
      </c>
      <c r="O61952">
        <v>2013</v>
      </c>
    </row>
    <row r="61953" spans="1:15" x14ac:dyDescent="0.35">
      <c r="A61953" t="s">
        <v>102353</v>
      </c>
      <c r="B61953" t="s">
        <v>24335</v>
      </c>
      <c r="C61953" t="s">
        <v>683</v>
      </c>
      <c r="D61953" t="s">
        <v>245</v>
      </c>
      <c r="E61953" t="s">
        <v>5590</v>
      </c>
      <c r="F61953" t="s">
        <v>5870</v>
      </c>
      <c r="G61953">
        <v>7.7</v>
      </c>
      <c r="M61953" s="1">
        <v>40820</v>
      </c>
      <c r="N61953" s="1">
        <v>43475</v>
      </c>
      <c r="O61953">
        <v>2011</v>
      </c>
    </row>
    <row r="61954" spans="1:15" x14ac:dyDescent="0.35">
      <c r="A61954" t="s">
        <v>3128</v>
      </c>
      <c r="B61954" t="s">
        <v>102354</v>
      </c>
      <c r="C61954" t="s">
        <v>11611</v>
      </c>
      <c r="D61954" t="s">
        <v>245</v>
      </c>
      <c r="E61954" t="s">
        <v>80469</v>
      </c>
      <c r="F61954" t="s">
        <v>80469</v>
      </c>
      <c r="M61954" s="1"/>
      <c r="N61954" s="1"/>
    </row>
    <row r="61955" spans="1:15" x14ac:dyDescent="0.35">
      <c r="A61955" t="s">
        <v>3128</v>
      </c>
      <c r="B61955" t="s">
        <v>102354</v>
      </c>
      <c r="C61955" t="s">
        <v>103</v>
      </c>
      <c r="D61955" t="s">
        <v>245</v>
      </c>
      <c r="E61955" t="s">
        <v>899</v>
      </c>
      <c r="F61955" t="s">
        <v>80469</v>
      </c>
      <c r="M61955" s="1"/>
      <c r="N61955" s="1"/>
    </row>
    <row r="61956" spans="1:15" x14ac:dyDescent="0.35">
      <c r="A61956" t="s">
        <v>102355</v>
      </c>
      <c r="B61956" t="s">
        <v>102356</v>
      </c>
      <c r="C61956" t="s">
        <v>103</v>
      </c>
      <c r="D61956" t="s">
        <v>245</v>
      </c>
      <c r="E61956" t="s">
        <v>2461</v>
      </c>
      <c r="F61956" t="s">
        <v>309</v>
      </c>
      <c r="M61956" s="1">
        <v>36677</v>
      </c>
      <c r="N61956" s="1"/>
      <c r="O61956">
        <v>2000</v>
      </c>
    </row>
    <row r="61957" spans="1:15" x14ac:dyDescent="0.35">
      <c r="A61957" t="s">
        <v>102357</v>
      </c>
      <c r="B61957" t="s">
        <v>102358</v>
      </c>
      <c r="C61957" t="s">
        <v>103</v>
      </c>
      <c r="D61957" t="s">
        <v>245</v>
      </c>
      <c r="E61957" t="s">
        <v>271</v>
      </c>
      <c r="F61957" t="s">
        <v>309</v>
      </c>
      <c r="M61957" s="1">
        <v>38161</v>
      </c>
      <c r="N61957" s="1"/>
      <c r="O61957">
        <v>2004</v>
      </c>
    </row>
    <row r="61958" spans="1:15" x14ac:dyDescent="0.35">
      <c r="A61958" t="s">
        <v>102359</v>
      </c>
      <c r="B61958" t="s">
        <v>102360</v>
      </c>
      <c r="C61958" t="s">
        <v>103</v>
      </c>
      <c r="D61958" t="s">
        <v>245</v>
      </c>
      <c r="E61958" t="s">
        <v>2461</v>
      </c>
      <c r="F61958" t="s">
        <v>309</v>
      </c>
      <c r="M61958" s="1">
        <v>36874</v>
      </c>
      <c r="N61958" s="1"/>
      <c r="O61958">
        <v>2000</v>
      </c>
    </row>
    <row r="61959" spans="1:15" x14ac:dyDescent="0.35">
      <c r="A61959" t="s">
        <v>102361</v>
      </c>
      <c r="B61959" t="s">
        <v>102362</v>
      </c>
      <c r="C61959" t="s">
        <v>103</v>
      </c>
      <c r="D61959" t="s">
        <v>245</v>
      </c>
      <c r="E61959" t="s">
        <v>30402</v>
      </c>
      <c r="F61959" t="s">
        <v>30402</v>
      </c>
      <c r="M61959" s="1">
        <v>41835</v>
      </c>
      <c r="N61959" s="1"/>
      <c r="O61959">
        <v>2014</v>
      </c>
    </row>
    <row r="61960" spans="1:15" x14ac:dyDescent="0.35">
      <c r="A61960" t="s">
        <v>102363</v>
      </c>
      <c r="B61960" t="s">
        <v>102362</v>
      </c>
      <c r="C61960" t="s">
        <v>26469</v>
      </c>
      <c r="D61960" t="s">
        <v>245</v>
      </c>
      <c r="E61960" t="s">
        <v>30402</v>
      </c>
      <c r="F61960" t="s">
        <v>30402</v>
      </c>
      <c r="M61960" s="1">
        <v>41835</v>
      </c>
      <c r="N61960" s="1"/>
      <c r="O61960">
        <v>2014</v>
      </c>
    </row>
    <row r="61961" spans="1:15" x14ac:dyDescent="0.35">
      <c r="A61961" t="s">
        <v>102364</v>
      </c>
      <c r="B61961" t="s">
        <v>102362</v>
      </c>
      <c r="C61961" t="s">
        <v>35839</v>
      </c>
      <c r="D61961" t="s">
        <v>245</v>
      </c>
      <c r="E61961" t="s">
        <v>30402</v>
      </c>
      <c r="F61961" t="s">
        <v>30402</v>
      </c>
      <c r="M61961" s="1">
        <v>41835</v>
      </c>
      <c r="N61961" s="1"/>
      <c r="O61961">
        <v>2014</v>
      </c>
    </row>
    <row r="61962" spans="1:15" x14ac:dyDescent="0.35">
      <c r="A61962" t="s">
        <v>102365</v>
      </c>
      <c r="B61962" t="s">
        <v>102366</v>
      </c>
      <c r="C61962" t="s">
        <v>103</v>
      </c>
      <c r="D61962" t="s">
        <v>245</v>
      </c>
      <c r="E61962" t="s">
        <v>899</v>
      </c>
      <c r="F61962" t="s">
        <v>102367</v>
      </c>
      <c r="M61962" s="1">
        <v>38451</v>
      </c>
      <c r="N61962" s="1"/>
      <c r="O61962">
        <v>2005</v>
      </c>
    </row>
    <row r="61963" spans="1:15" x14ac:dyDescent="0.35">
      <c r="A61963" t="s">
        <v>102368</v>
      </c>
      <c r="B61963" t="s">
        <v>102369</v>
      </c>
      <c r="C61963" t="s">
        <v>103</v>
      </c>
      <c r="D61963" t="s">
        <v>245</v>
      </c>
      <c r="E61963" t="s">
        <v>899</v>
      </c>
      <c r="F61963" t="s">
        <v>18692</v>
      </c>
      <c r="G61963">
        <v>5.5</v>
      </c>
      <c r="M61963" s="1">
        <v>40471</v>
      </c>
      <c r="N61963" s="1"/>
      <c r="O61963">
        <v>2010</v>
      </c>
    </row>
    <row r="61964" spans="1:15" x14ac:dyDescent="0.35">
      <c r="A61964" t="s">
        <v>102370</v>
      </c>
      <c r="B61964" t="s">
        <v>102371</v>
      </c>
      <c r="C61964" t="s">
        <v>103</v>
      </c>
      <c r="D61964" t="s">
        <v>245</v>
      </c>
      <c r="E61964" t="s">
        <v>102372</v>
      </c>
      <c r="F61964" t="s">
        <v>102372</v>
      </c>
      <c r="M61964" s="1">
        <v>37987</v>
      </c>
      <c r="N61964" s="1"/>
      <c r="O61964">
        <v>2004</v>
      </c>
    </row>
    <row r="61965" spans="1:15" x14ac:dyDescent="0.35">
      <c r="A61965" t="s">
        <v>102373</v>
      </c>
      <c r="B61965" t="s">
        <v>102374</v>
      </c>
      <c r="C61965" t="s">
        <v>103</v>
      </c>
      <c r="D61965" t="s">
        <v>245</v>
      </c>
      <c r="E61965" t="s">
        <v>1359</v>
      </c>
      <c r="F61965" t="s">
        <v>1434</v>
      </c>
      <c r="M61965" s="1">
        <v>37011</v>
      </c>
      <c r="N61965" s="1"/>
      <c r="O61965">
        <v>2001</v>
      </c>
    </row>
    <row r="61966" spans="1:15" x14ac:dyDescent="0.35">
      <c r="A61966" t="s">
        <v>102375</v>
      </c>
      <c r="B61966" t="s">
        <v>102376</v>
      </c>
      <c r="C61966" t="s">
        <v>103</v>
      </c>
      <c r="D61966" t="s">
        <v>245</v>
      </c>
      <c r="E61966" t="s">
        <v>899</v>
      </c>
      <c r="F61966" t="s">
        <v>34565</v>
      </c>
      <c r="M61966" s="1">
        <v>39324</v>
      </c>
      <c r="N61966" s="1"/>
      <c r="O61966">
        <v>2007</v>
      </c>
    </row>
    <row r="61967" spans="1:15" x14ac:dyDescent="0.35">
      <c r="A61967" t="s">
        <v>102377</v>
      </c>
      <c r="B61967" t="s">
        <v>102378</v>
      </c>
      <c r="C61967" t="s">
        <v>103</v>
      </c>
      <c r="D61967" t="s">
        <v>245</v>
      </c>
      <c r="E61967" t="s">
        <v>899</v>
      </c>
      <c r="F61967" t="s">
        <v>34565</v>
      </c>
      <c r="M61967" s="1">
        <v>40259</v>
      </c>
      <c r="N61967" s="1"/>
      <c r="O61967">
        <v>2010</v>
      </c>
    </row>
    <row r="61968" spans="1:15" x14ac:dyDescent="0.35">
      <c r="A61968" t="s">
        <v>102379</v>
      </c>
      <c r="B61968" t="s">
        <v>102380</v>
      </c>
      <c r="C61968" t="s">
        <v>103</v>
      </c>
      <c r="D61968" t="s">
        <v>245</v>
      </c>
      <c r="E61968" t="s">
        <v>29294</v>
      </c>
      <c r="F61968" t="s">
        <v>22250</v>
      </c>
      <c r="M61968" s="1">
        <v>37932</v>
      </c>
      <c r="N61968" s="1"/>
      <c r="O61968">
        <v>2003</v>
      </c>
    </row>
    <row r="61969" spans="1:15" x14ac:dyDescent="0.35">
      <c r="A61969" t="s">
        <v>3128</v>
      </c>
      <c r="B61969" t="s">
        <v>102381</v>
      </c>
      <c r="C61969" t="s">
        <v>103</v>
      </c>
      <c r="D61969" t="s">
        <v>245</v>
      </c>
      <c r="E61969" t="s">
        <v>15733</v>
      </c>
      <c r="F61969" t="s">
        <v>22250</v>
      </c>
      <c r="M61969" s="1">
        <v>37574</v>
      </c>
      <c r="N61969" s="1"/>
      <c r="O61969">
        <v>2002</v>
      </c>
    </row>
    <row r="61970" spans="1:15" x14ac:dyDescent="0.35">
      <c r="A61970" t="s">
        <v>102382</v>
      </c>
      <c r="B61970" t="s">
        <v>100528</v>
      </c>
      <c r="C61970" t="s">
        <v>16865</v>
      </c>
      <c r="D61970" t="s">
        <v>245</v>
      </c>
      <c r="E61970" t="s">
        <v>71</v>
      </c>
      <c r="F61970" t="s">
        <v>14771</v>
      </c>
      <c r="M61970" s="1">
        <v>40204</v>
      </c>
      <c r="N61970" s="1"/>
      <c r="O61970">
        <v>2010</v>
      </c>
    </row>
    <row r="61971" spans="1:15" x14ac:dyDescent="0.35">
      <c r="A61971" t="s">
        <v>102383</v>
      </c>
      <c r="B61971" t="s">
        <v>102384</v>
      </c>
      <c r="C61971" t="s">
        <v>16865</v>
      </c>
      <c r="D61971" t="s">
        <v>245</v>
      </c>
      <c r="E61971" t="s">
        <v>71</v>
      </c>
      <c r="F61971" t="s">
        <v>43855</v>
      </c>
      <c r="M61971" s="1">
        <v>40015</v>
      </c>
      <c r="N61971" s="1"/>
      <c r="O61971">
        <v>2009</v>
      </c>
    </row>
    <row r="61972" spans="1:15" x14ac:dyDescent="0.35">
      <c r="A61972" t="s">
        <v>102385</v>
      </c>
      <c r="B61972" t="s">
        <v>102386</v>
      </c>
      <c r="C61972" t="s">
        <v>16865</v>
      </c>
      <c r="D61972" t="s">
        <v>245</v>
      </c>
      <c r="E61972" t="s">
        <v>71</v>
      </c>
      <c r="F61972" t="s">
        <v>43855</v>
      </c>
      <c r="M61972" s="1">
        <v>39952</v>
      </c>
      <c r="N61972" s="1"/>
      <c r="O61972">
        <v>2009</v>
      </c>
    </row>
    <row r="61973" spans="1:15" x14ac:dyDescent="0.35">
      <c r="A61973" t="s">
        <v>102387</v>
      </c>
      <c r="B61973" t="s">
        <v>102388</v>
      </c>
      <c r="C61973" t="s">
        <v>328</v>
      </c>
      <c r="D61973" t="s">
        <v>245</v>
      </c>
      <c r="E61973" t="s">
        <v>13116</v>
      </c>
      <c r="F61973" t="s">
        <v>13116</v>
      </c>
      <c r="M61973" s="1">
        <v>37183</v>
      </c>
      <c r="N61973" s="1"/>
      <c r="O61973">
        <v>2001</v>
      </c>
    </row>
    <row r="61974" spans="1:15" x14ac:dyDescent="0.35">
      <c r="A61974" t="s">
        <v>102389</v>
      </c>
      <c r="B61974" t="s">
        <v>102390</v>
      </c>
      <c r="C61974" t="s">
        <v>328</v>
      </c>
      <c r="D61974" t="s">
        <v>245</v>
      </c>
      <c r="E61974" t="s">
        <v>13116</v>
      </c>
      <c r="F61974" t="s">
        <v>13116</v>
      </c>
      <c r="M61974" s="1">
        <v>37614</v>
      </c>
      <c r="N61974" s="1"/>
      <c r="O61974">
        <v>2002</v>
      </c>
    </row>
    <row r="61975" spans="1:15" x14ac:dyDescent="0.35">
      <c r="A61975" t="s">
        <v>102391</v>
      </c>
      <c r="B61975" t="s">
        <v>102392</v>
      </c>
      <c r="C61975" t="s">
        <v>328</v>
      </c>
      <c r="D61975" t="s">
        <v>245</v>
      </c>
      <c r="E61975" t="s">
        <v>13116</v>
      </c>
      <c r="F61975" t="s">
        <v>13116</v>
      </c>
      <c r="M61975" s="1">
        <v>37953</v>
      </c>
      <c r="N61975" s="1"/>
      <c r="O61975">
        <v>2003</v>
      </c>
    </row>
    <row r="61976" spans="1:15" x14ac:dyDescent="0.35">
      <c r="A61976" t="s">
        <v>102393</v>
      </c>
      <c r="B61976" t="s">
        <v>102394</v>
      </c>
      <c r="C61976" t="s">
        <v>328</v>
      </c>
      <c r="D61976" t="s">
        <v>245</v>
      </c>
      <c r="E61976" t="s">
        <v>1568</v>
      </c>
      <c r="F61976" t="s">
        <v>888</v>
      </c>
      <c r="M61976" s="1">
        <v>37456</v>
      </c>
      <c r="N61976" s="1"/>
      <c r="O61976">
        <v>2002</v>
      </c>
    </row>
    <row r="61977" spans="1:15" x14ac:dyDescent="0.35">
      <c r="A61977" t="s">
        <v>102395</v>
      </c>
      <c r="B61977" t="s">
        <v>102396</v>
      </c>
      <c r="C61977" t="s">
        <v>328</v>
      </c>
      <c r="D61977" t="s">
        <v>245</v>
      </c>
      <c r="E61977" t="s">
        <v>1568</v>
      </c>
      <c r="F61977" t="s">
        <v>888</v>
      </c>
      <c r="M61977" s="1">
        <v>37813</v>
      </c>
      <c r="N61977" s="1"/>
      <c r="O61977">
        <v>2003</v>
      </c>
    </row>
    <row r="61978" spans="1:15" x14ac:dyDescent="0.35">
      <c r="A61978" t="s">
        <v>102397</v>
      </c>
      <c r="B61978" t="s">
        <v>102398</v>
      </c>
      <c r="C61978" t="s">
        <v>160</v>
      </c>
      <c r="D61978" t="s">
        <v>245</v>
      </c>
      <c r="E61978" t="s">
        <v>7954</v>
      </c>
      <c r="F61978" t="s">
        <v>899</v>
      </c>
      <c r="M61978" s="1">
        <v>35992</v>
      </c>
      <c r="N61978" s="1"/>
      <c r="O61978">
        <v>1998</v>
      </c>
    </row>
    <row r="61979" spans="1:15" x14ac:dyDescent="0.35">
      <c r="A61979" t="s">
        <v>102399</v>
      </c>
      <c r="B61979" t="s">
        <v>102400</v>
      </c>
      <c r="C61979" t="s">
        <v>328</v>
      </c>
      <c r="D61979" t="s">
        <v>245</v>
      </c>
      <c r="E61979" t="s">
        <v>6112</v>
      </c>
      <c r="F61979" t="s">
        <v>6112</v>
      </c>
      <c r="M61979" s="1">
        <v>38197</v>
      </c>
      <c r="N61979" s="1"/>
      <c r="O61979">
        <v>2004</v>
      </c>
    </row>
    <row r="61980" spans="1:15" x14ac:dyDescent="0.35">
      <c r="A61980" t="s">
        <v>102401</v>
      </c>
      <c r="B61980" t="s">
        <v>102402</v>
      </c>
      <c r="C61980" t="s">
        <v>103</v>
      </c>
      <c r="D61980" t="s">
        <v>245</v>
      </c>
      <c r="E61980" t="s">
        <v>80583</v>
      </c>
      <c r="F61980" t="s">
        <v>30418</v>
      </c>
      <c r="M61980" s="1">
        <v>41808</v>
      </c>
      <c r="N61980" s="1"/>
      <c r="O61980">
        <v>2014</v>
      </c>
    </row>
    <row r="61981" spans="1:15" x14ac:dyDescent="0.35">
      <c r="A61981" t="s">
        <v>102403</v>
      </c>
      <c r="B61981" t="s">
        <v>102404</v>
      </c>
      <c r="C61981" t="s">
        <v>1230</v>
      </c>
      <c r="D61981" t="s">
        <v>245</v>
      </c>
      <c r="E61981" t="s">
        <v>11642</v>
      </c>
      <c r="F61981" t="s">
        <v>11642</v>
      </c>
      <c r="M61981" s="1">
        <v>35608</v>
      </c>
      <c r="N61981" s="1"/>
      <c r="O61981">
        <v>1997</v>
      </c>
    </row>
    <row r="61982" spans="1:15" x14ac:dyDescent="0.35">
      <c r="A61982" t="s">
        <v>102405</v>
      </c>
      <c r="B61982" t="s">
        <v>102404</v>
      </c>
      <c r="C61982" t="s">
        <v>160</v>
      </c>
      <c r="D61982" t="s">
        <v>245</v>
      </c>
      <c r="E61982" t="s">
        <v>11642</v>
      </c>
      <c r="F61982" t="s">
        <v>11642</v>
      </c>
      <c r="M61982" s="1">
        <v>35384</v>
      </c>
      <c r="N61982" s="1"/>
      <c r="O61982">
        <v>1996</v>
      </c>
    </row>
    <row r="61983" spans="1:15" x14ac:dyDescent="0.35">
      <c r="A61983" t="s">
        <v>102406</v>
      </c>
      <c r="B61983" t="s">
        <v>102407</v>
      </c>
      <c r="C61983" t="s">
        <v>863</v>
      </c>
      <c r="D61983" t="s">
        <v>245</v>
      </c>
      <c r="E61983" t="s">
        <v>11538</v>
      </c>
      <c r="F61983" t="s">
        <v>11538</v>
      </c>
      <c r="M61983" s="1">
        <v>36972</v>
      </c>
      <c r="N61983" s="1"/>
      <c r="O61983">
        <v>2001</v>
      </c>
    </row>
    <row r="61984" spans="1:15" x14ac:dyDescent="0.35">
      <c r="A61984" t="s">
        <v>102408</v>
      </c>
      <c r="B61984" t="s">
        <v>19693</v>
      </c>
      <c r="C61984" t="s">
        <v>683</v>
      </c>
      <c r="D61984" t="s">
        <v>245</v>
      </c>
      <c r="E61984" t="s">
        <v>2115</v>
      </c>
      <c r="F61984" t="s">
        <v>3257</v>
      </c>
      <c r="M61984" s="1">
        <v>40100</v>
      </c>
      <c r="N61984" s="1"/>
      <c r="O61984">
        <v>2009</v>
      </c>
    </row>
    <row r="61985" spans="1:15" x14ac:dyDescent="0.35">
      <c r="A61985" t="s">
        <v>3128</v>
      </c>
      <c r="B61985" t="s">
        <v>8013</v>
      </c>
      <c r="C61985" t="s">
        <v>683</v>
      </c>
      <c r="D61985" t="s">
        <v>245</v>
      </c>
      <c r="E61985" t="s">
        <v>899</v>
      </c>
      <c r="F61985" t="s">
        <v>8014</v>
      </c>
      <c r="G61985">
        <v>7.8</v>
      </c>
      <c r="M61985" s="1"/>
      <c r="N61985" s="1"/>
    </row>
    <row r="61986" spans="1:15" x14ac:dyDescent="0.35">
      <c r="A61986" t="s">
        <v>102409</v>
      </c>
      <c r="B61986" t="s">
        <v>102410</v>
      </c>
      <c r="C61986" t="s">
        <v>103</v>
      </c>
      <c r="D61986" t="s">
        <v>245</v>
      </c>
      <c r="E61986" t="s">
        <v>102411</v>
      </c>
      <c r="F61986" t="s">
        <v>37002</v>
      </c>
      <c r="M61986" s="1">
        <v>39512</v>
      </c>
      <c r="N61986" s="1"/>
      <c r="O61986">
        <v>2008</v>
      </c>
    </row>
    <row r="61987" spans="1:15" x14ac:dyDescent="0.35">
      <c r="A61987" t="s">
        <v>102412</v>
      </c>
      <c r="B61987" t="s">
        <v>102413</v>
      </c>
      <c r="C61987" t="s">
        <v>16865</v>
      </c>
      <c r="D61987" t="s">
        <v>245</v>
      </c>
      <c r="E61987" t="s">
        <v>62</v>
      </c>
      <c r="F61987" t="s">
        <v>1263</v>
      </c>
      <c r="M61987" s="1">
        <v>39890</v>
      </c>
      <c r="N61987" s="1"/>
      <c r="O61987">
        <v>2009</v>
      </c>
    </row>
    <row r="61988" spans="1:15" x14ac:dyDescent="0.35">
      <c r="A61988" t="s">
        <v>102414</v>
      </c>
      <c r="B61988" t="s">
        <v>102415</v>
      </c>
      <c r="C61988" t="s">
        <v>6358</v>
      </c>
      <c r="D61988" t="s">
        <v>245</v>
      </c>
      <c r="E61988" t="s">
        <v>2587</v>
      </c>
      <c r="F61988" t="s">
        <v>2588</v>
      </c>
      <c r="M61988" s="1">
        <v>36790</v>
      </c>
      <c r="N61988" s="1"/>
      <c r="O61988">
        <v>2000</v>
      </c>
    </row>
    <row r="61989" spans="1:15" x14ac:dyDescent="0.35">
      <c r="A61989" t="s">
        <v>102416</v>
      </c>
      <c r="B61989" t="s">
        <v>102417</v>
      </c>
      <c r="C61989" t="s">
        <v>1336</v>
      </c>
      <c r="D61989" t="s">
        <v>245</v>
      </c>
      <c r="E61989" t="s">
        <v>226</v>
      </c>
      <c r="F61989" t="s">
        <v>226</v>
      </c>
      <c r="M61989" s="1">
        <v>40976</v>
      </c>
      <c r="N61989" s="1"/>
      <c r="O61989">
        <v>2012</v>
      </c>
    </row>
    <row r="61990" spans="1:15" x14ac:dyDescent="0.35">
      <c r="A61990" t="s">
        <v>102418</v>
      </c>
      <c r="B61990" t="s">
        <v>102419</v>
      </c>
      <c r="C61990" t="s">
        <v>24469</v>
      </c>
      <c r="D61990" t="s">
        <v>245</v>
      </c>
      <c r="E61990" t="s">
        <v>13279</v>
      </c>
      <c r="F61990" t="s">
        <v>13279</v>
      </c>
      <c r="M61990" s="1">
        <v>33312</v>
      </c>
      <c r="N61990" s="1"/>
      <c r="O61990">
        <v>1991</v>
      </c>
    </row>
    <row r="61991" spans="1:15" x14ac:dyDescent="0.35">
      <c r="A61991" t="s">
        <v>102420</v>
      </c>
      <c r="B61991" t="s">
        <v>102421</v>
      </c>
      <c r="C61991" t="s">
        <v>103</v>
      </c>
      <c r="D61991" t="s">
        <v>245</v>
      </c>
      <c r="E61991" t="s">
        <v>13140</v>
      </c>
      <c r="F61991" t="s">
        <v>15204</v>
      </c>
      <c r="G61991">
        <v>7.8</v>
      </c>
      <c r="M61991" s="1">
        <v>37584</v>
      </c>
      <c r="N61991" s="1"/>
      <c r="O61991">
        <v>2002</v>
      </c>
    </row>
    <row r="61992" spans="1:15" x14ac:dyDescent="0.35">
      <c r="A61992" t="s">
        <v>102422</v>
      </c>
      <c r="B61992" t="s">
        <v>102423</v>
      </c>
      <c r="C61992" t="s">
        <v>103</v>
      </c>
      <c r="D61992" t="s">
        <v>245</v>
      </c>
      <c r="E61992" t="s">
        <v>899</v>
      </c>
      <c r="F61992" t="s">
        <v>102424</v>
      </c>
      <c r="M61992" s="1"/>
      <c r="N61992" s="1"/>
    </row>
    <row r="61993" spans="1:15" x14ac:dyDescent="0.35">
      <c r="A61993" t="s">
        <v>102425</v>
      </c>
      <c r="B61993" t="s">
        <v>102426</v>
      </c>
      <c r="C61993" t="s">
        <v>103</v>
      </c>
      <c r="D61993" t="s">
        <v>245</v>
      </c>
      <c r="E61993" t="s">
        <v>15204</v>
      </c>
      <c r="F61993" t="s">
        <v>15204</v>
      </c>
      <c r="M61993" s="1">
        <v>39170</v>
      </c>
      <c r="N61993" s="1"/>
      <c r="O61993">
        <v>2007</v>
      </c>
    </row>
    <row r="61994" spans="1:15" x14ac:dyDescent="0.35">
      <c r="A61994" t="s">
        <v>102427</v>
      </c>
      <c r="B61994" t="s">
        <v>102428</v>
      </c>
      <c r="C61994" t="s">
        <v>103</v>
      </c>
      <c r="D61994" t="s">
        <v>245</v>
      </c>
      <c r="E61994" t="s">
        <v>15204</v>
      </c>
      <c r="F61994" t="s">
        <v>15204</v>
      </c>
      <c r="G61994">
        <v>7.5</v>
      </c>
      <c r="M61994" s="1">
        <v>38814</v>
      </c>
      <c r="N61994" s="1"/>
      <c r="O61994">
        <v>2006</v>
      </c>
    </row>
    <row r="61995" spans="1:15" x14ac:dyDescent="0.35">
      <c r="A61995" t="s">
        <v>102429</v>
      </c>
      <c r="B61995" t="s">
        <v>102430</v>
      </c>
      <c r="C61995" t="s">
        <v>103</v>
      </c>
      <c r="D61995" t="s">
        <v>245</v>
      </c>
      <c r="E61995" t="s">
        <v>15204</v>
      </c>
      <c r="F61995" t="s">
        <v>102431</v>
      </c>
      <c r="M61995" s="1">
        <v>40369</v>
      </c>
      <c r="N61995" s="1"/>
      <c r="O61995">
        <v>2010</v>
      </c>
    </row>
    <row r="61996" spans="1:15" x14ac:dyDescent="0.35">
      <c r="A61996" t="s">
        <v>102432</v>
      </c>
      <c r="B61996" t="s">
        <v>102433</v>
      </c>
      <c r="C61996" t="s">
        <v>103</v>
      </c>
      <c r="D61996" t="s">
        <v>245</v>
      </c>
      <c r="E61996" t="s">
        <v>15204</v>
      </c>
      <c r="F61996" t="s">
        <v>15204</v>
      </c>
      <c r="M61996" s="1">
        <v>40862</v>
      </c>
      <c r="N61996" s="1"/>
      <c r="O61996">
        <v>2011</v>
      </c>
    </row>
    <row r="61997" spans="1:15" x14ac:dyDescent="0.35">
      <c r="A61997" t="s">
        <v>3128</v>
      </c>
      <c r="B61997" t="s">
        <v>102434</v>
      </c>
      <c r="C61997" t="s">
        <v>103</v>
      </c>
      <c r="D61997" t="s">
        <v>245</v>
      </c>
      <c r="E61997" t="s">
        <v>15204</v>
      </c>
      <c r="F61997" t="s">
        <v>15204</v>
      </c>
      <c r="M61997" s="1">
        <v>40722</v>
      </c>
      <c r="N61997" s="1"/>
      <c r="O61997">
        <v>2011</v>
      </c>
    </row>
    <row r="61998" spans="1:15" x14ac:dyDescent="0.35">
      <c r="A61998" t="s">
        <v>102435</v>
      </c>
      <c r="B61998" t="s">
        <v>102436</v>
      </c>
      <c r="C61998" t="s">
        <v>103</v>
      </c>
      <c r="D61998" t="s">
        <v>245</v>
      </c>
      <c r="E61998" t="s">
        <v>15204</v>
      </c>
      <c r="F61998" t="s">
        <v>15204</v>
      </c>
      <c r="M61998" s="1">
        <v>40335</v>
      </c>
      <c r="N61998" s="1"/>
      <c r="O61998">
        <v>2010</v>
      </c>
    </row>
    <row r="61999" spans="1:15" x14ac:dyDescent="0.35">
      <c r="A61999" t="s">
        <v>102437</v>
      </c>
      <c r="B61999" t="s">
        <v>100489</v>
      </c>
      <c r="C61999" t="s">
        <v>26469</v>
      </c>
      <c r="D61999" t="s">
        <v>245</v>
      </c>
      <c r="E61999" t="s">
        <v>15204</v>
      </c>
      <c r="F61999" t="s">
        <v>4471</v>
      </c>
      <c r="M61999" s="1">
        <v>42527</v>
      </c>
      <c r="N61999" s="1">
        <v>43433</v>
      </c>
      <c r="O61999">
        <v>2016</v>
      </c>
    </row>
    <row r="62000" spans="1:15" x14ac:dyDescent="0.35">
      <c r="A62000" t="s">
        <v>102438</v>
      </c>
      <c r="B62000" t="s">
        <v>100489</v>
      </c>
      <c r="C62000" t="s">
        <v>35839</v>
      </c>
      <c r="D62000" t="s">
        <v>245</v>
      </c>
      <c r="E62000" t="s">
        <v>15204</v>
      </c>
      <c r="F62000" t="s">
        <v>4471</v>
      </c>
      <c r="M62000" s="1">
        <v>42527</v>
      </c>
      <c r="N62000" s="1">
        <v>43433</v>
      </c>
      <c r="O62000">
        <v>2016</v>
      </c>
    </row>
    <row r="62001" spans="1:15" x14ac:dyDescent="0.35">
      <c r="A62001" t="s">
        <v>3128</v>
      </c>
      <c r="B62001" t="s">
        <v>102439</v>
      </c>
      <c r="C62001" t="s">
        <v>35881</v>
      </c>
      <c r="D62001" t="s">
        <v>245</v>
      </c>
      <c r="E62001" t="s">
        <v>899</v>
      </c>
      <c r="F62001" t="s">
        <v>102440</v>
      </c>
      <c r="M62001" s="1"/>
      <c r="N62001" s="1"/>
    </row>
    <row r="62002" spans="1:15" x14ac:dyDescent="0.35">
      <c r="A62002" t="s">
        <v>102441</v>
      </c>
      <c r="B62002" t="s">
        <v>102442</v>
      </c>
      <c r="C62002" t="s">
        <v>179</v>
      </c>
      <c r="D62002" t="s">
        <v>245</v>
      </c>
      <c r="E62002" t="s">
        <v>9051</v>
      </c>
      <c r="F62002" t="s">
        <v>8273</v>
      </c>
      <c r="M62002" s="1">
        <v>39784</v>
      </c>
      <c r="N62002" s="1"/>
      <c r="O62002">
        <v>2008</v>
      </c>
    </row>
    <row r="62003" spans="1:15" x14ac:dyDescent="0.35">
      <c r="A62003" t="s">
        <v>102443</v>
      </c>
      <c r="B62003" t="s">
        <v>102444</v>
      </c>
      <c r="C62003" t="s">
        <v>103</v>
      </c>
      <c r="D62003" t="s">
        <v>245</v>
      </c>
      <c r="E62003" t="s">
        <v>13121</v>
      </c>
      <c r="F62003" t="s">
        <v>22250</v>
      </c>
      <c r="M62003" s="1">
        <v>37938</v>
      </c>
      <c r="N62003" s="1"/>
      <c r="O62003">
        <v>2003</v>
      </c>
    </row>
    <row r="62004" spans="1:15" x14ac:dyDescent="0.35">
      <c r="A62004" t="s">
        <v>102445</v>
      </c>
      <c r="B62004" t="s">
        <v>102446</v>
      </c>
      <c r="C62004" t="s">
        <v>103</v>
      </c>
      <c r="D62004" t="s">
        <v>245</v>
      </c>
      <c r="E62004" t="s">
        <v>29294</v>
      </c>
      <c r="F62004" t="s">
        <v>22250</v>
      </c>
      <c r="M62004" s="1">
        <v>37925</v>
      </c>
      <c r="N62004" s="1"/>
      <c r="O62004">
        <v>2003</v>
      </c>
    </row>
    <row r="62005" spans="1:15" x14ac:dyDescent="0.35">
      <c r="A62005" t="s">
        <v>102447</v>
      </c>
      <c r="B62005" t="s">
        <v>102448</v>
      </c>
      <c r="C62005" t="s">
        <v>1230</v>
      </c>
      <c r="D62005" t="s">
        <v>245</v>
      </c>
      <c r="E62005" t="s">
        <v>3050</v>
      </c>
      <c r="F62005" t="s">
        <v>20541</v>
      </c>
      <c r="M62005" s="1">
        <v>35399</v>
      </c>
      <c r="N62005" s="1"/>
      <c r="O62005">
        <v>1996</v>
      </c>
    </row>
    <row r="62006" spans="1:15" x14ac:dyDescent="0.35">
      <c r="A62006" t="s">
        <v>3128</v>
      </c>
      <c r="B62006" t="s">
        <v>102449</v>
      </c>
      <c r="C62006" t="s">
        <v>103</v>
      </c>
      <c r="D62006" t="s">
        <v>245</v>
      </c>
      <c r="E62006" t="s">
        <v>899</v>
      </c>
      <c r="F62006" t="s">
        <v>73509</v>
      </c>
      <c r="M62006" s="1"/>
      <c r="N62006" s="1"/>
    </row>
    <row r="62007" spans="1:15" x14ac:dyDescent="0.35">
      <c r="A62007" t="s">
        <v>102450</v>
      </c>
      <c r="B62007" t="s">
        <v>102451</v>
      </c>
      <c r="C62007" t="s">
        <v>103</v>
      </c>
      <c r="D62007" t="s">
        <v>245</v>
      </c>
      <c r="E62007" t="s">
        <v>20761</v>
      </c>
      <c r="F62007" t="s">
        <v>27421</v>
      </c>
      <c r="M62007" s="1">
        <v>39912</v>
      </c>
      <c r="N62007" s="1"/>
      <c r="O62007">
        <v>2009</v>
      </c>
    </row>
    <row r="62008" spans="1:15" x14ac:dyDescent="0.35">
      <c r="A62008" t="s">
        <v>102452</v>
      </c>
      <c r="B62008" t="s">
        <v>102453</v>
      </c>
      <c r="C62008" t="s">
        <v>328</v>
      </c>
      <c r="D62008" t="s">
        <v>245</v>
      </c>
      <c r="E62008" t="s">
        <v>13735</v>
      </c>
      <c r="F62008" t="s">
        <v>13735</v>
      </c>
      <c r="M62008" s="1">
        <v>38330</v>
      </c>
      <c r="N62008" s="1"/>
      <c r="O62008">
        <v>2004</v>
      </c>
    </row>
    <row r="62009" spans="1:15" x14ac:dyDescent="0.35">
      <c r="A62009" t="s">
        <v>102454</v>
      </c>
      <c r="B62009" t="s">
        <v>102455</v>
      </c>
      <c r="C62009" t="s">
        <v>103</v>
      </c>
      <c r="D62009" t="s">
        <v>245</v>
      </c>
      <c r="E62009" t="s">
        <v>2215</v>
      </c>
      <c r="F62009" t="s">
        <v>28805</v>
      </c>
      <c r="M62009" s="1">
        <v>36845</v>
      </c>
      <c r="N62009" s="1"/>
      <c r="O62009">
        <v>2000</v>
      </c>
    </row>
    <row r="62010" spans="1:15" x14ac:dyDescent="0.35">
      <c r="A62010" t="s">
        <v>102456</v>
      </c>
      <c r="B62010" t="s">
        <v>102457</v>
      </c>
      <c r="C62010" t="s">
        <v>103</v>
      </c>
      <c r="D62010" t="s">
        <v>245</v>
      </c>
      <c r="E62010" t="s">
        <v>2215</v>
      </c>
      <c r="F62010" t="s">
        <v>28805</v>
      </c>
      <c r="M62010" s="1">
        <v>36796</v>
      </c>
      <c r="N62010" s="1"/>
      <c r="O62010">
        <v>2000</v>
      </c>
    </row>
    <row r="62011" spans="1:15" x14ac:dyDescent="0.35">
      <c r="A62011" t="s">
        <v>102458</v>
      </c>
      <c r="B62011" t="s">
        <v>102459</v>
      </c>
      <c r="C62011" t="s">
        <v>103</v>
      </c>
      <c r="D62011" t="s">
        <v>245</v>
      </c>
      <c r="E62011" t="s">
        <v>2215</v>
      </c>
      <c r="F62011" t="s">
        <v>28805</v>
      </c>
      <c r="M62011" s="1">
        <v>36845</v>
      </c>
      <c r="N62011" s="1"/>
      <c r="O62011">
        <v>2000</v>
      </c>
    </row>
    <row r="62012" spans="1:15" x14ac:dyDescent="0.35">
      <c r="A62012" t="s">
        <v>3128</v>
      </c>
      <c r="B62012" t="s">
        <v>102460</v>
      </c>
      <c r="C62012" t="s">
        <v>103</v>
      </c>
      <c r="D62012" t="s">
        <v>245</v>
      </c>
      <c r="E62012" t="s">
        <v>899</v>
      </c>
      <c r="F62012" t="s">
        <v>28805</v>
      </c>
      <c r="M62012" s="1"/>
      <c r="N62012" s="1"/>
    </row>
    <row r="62013" spans="1:15" x14ac:dyDescent="0.35">
      <c r="A62013" t="s">
        <v>3128</v>
      </c>
      <c r="B62013" t="s">
        <v>102461</v>
      </c>
      <c r="C62013" t="s">
        <v>103</v>
      </c>
      <c r="D62013" t="s">
        <v>245</v>
      </c>
      <c r="E62013" t="s">
        <v>899</v>
      </c>
      <c r="F62013" t="s">
        <v>28805</v>
      </c>
      <c r="M62013" s="1"/>
      <c r="N62013" s="1"/>
    </row>
    <row r="62014" spans="1:15" x14ac:dyDescent="0.35">
      <c r="A62014" t="s">
        <v>3128</v>
      </c>
      <c r="B62014" t="s">
        <v>102462</v>
      </c>
      <c r="C62014" t="s">
        <v>103</v>
      </c>
      <c r="D62014" t="s">
        <v>245</v>
      </c>
      <c r="E62014" t="s">
        <v>899</v>
      </c>
      <c r="F62014" t="s">
        <v>28805</v>
      </c>
      <c r="M62014" s="1"/>
      <c r="N62014" s="1"/>
    </row>
    <row r="62015" spans="1:15" x14ac:dyDescent="0.35">
      <c r="A62015" t="s">
        <v>3128</v>
      </c>
      <c r="B62015" t="s">
        <v>102463</v>
      </c>
      <c r="C62015" t="s">
        <v>103</v>
      </c>
      <c r="D62015" t="s">
        <v>245</v>
      </c>
      <c r="E62015" t="s">
        <v>899</v>
      </c>
      <c r="F62015" t="s">
        <v>28805</v>
      </c>
      <c r="M62015" s="1"/>
      <c r="N62015" s="1"/>
    </row>
    <row r="62016" spans="1:15" x14ac:dyDescent="0.35">
      <c r="A62016" t="s">
        <v>102464</v>
      </c>
      <c r="B62016" t="s">
        <v>102465</v>
      </c>
      <c r="C62016" t="s">
        <v>103</v>
      </c>
      <c r="D62016" t="s">
        <v>245</v>
      </c>
      <c r="E62016" t="s">
        <v>2215</v>
      </c>
      <c r="F62016" t="s">
        <v>28805</v>
      </c>
      <c r="M62016" s="1">
        <v>36796</v>
      </c>
      <c r="N62016" s="1"/>
      <c r="O62016">
        <v>2000</v>
      </c>
    </row>
    <row r="62017" spans="1:15" x14ac:dyDescent="0.35">
      <c r="A62017" t="s">
        <v>102466</v>
      </c>
      <c r="B62017" t="s">
        <v>100476</v>
      </c>
      <c r="C62017" t="s">
        <v>103</v>
      </c>
      <c r="D62017" t="s">
        <v>245</v>
      </c>
      <c r="E62017" t="s">
        <v>28805</v>
      </c>
      <c r="F62017" t="s">
        <v>28805</v>
      </c>
      <c r="M62017" s="1">
        <v>34942</v>
      </c>
      <c r="N62017" s="1"/>
      <c r="O62017">
        <v>1995</v>
      </c>
    </row>
    <row r="62018" spans="1:15" x14ac:dyDescent="0.35">
      <c r="A62018" t="s">
        <v>102467</v>
      </c>
      <c r="B62018" t="s">
        <v>100476</v>
      </c>
      <c r="C62018" t="s">
        <v>1426</v>
      </c>
      <c r="D62018" t="s">
        <v>245</v>
      </c>
      <c r="E62018" t="s">
        <v>2215</v>
      </c>
      <c r="F62018" t="s">
        <v>22265</v>
      </c>
      <c r="M62018" s="1">
        <v>36645</v>
      </c>
      <c r="N62018" s="1"/>
      <c r="O62018">
        <v>2000</v>
      </c>
    </row>
    <row r="62019" spans="1:15" x14ac:dyDescent="0.35">
      <c r="A62019" t="s">
        <v>102468</v>
      </c>
      <c r="B62019" t="s">
        <v>102469</v>
      </c>
      <c r="C62019" t="s">
        <v>103</v>
      </c>
      <c r="D62019" t="s">
        <v>245</v>
      </c>
      <c r="E62019" t="s">
        <v>131</v>
      </c>
      <c r="F62019" t="s">
        <v>131</v>
      </c>
      <c r="M62019" s="1">
        <v>38856</v>
      </c>
      <c r="N62019" s="1"/>
      <c r="O62019">
        <v>2006</v>
      </c>
    </row>
    <row r="62020" spans="1:15" x14ac:dyDescent="0.35">
      <c r="A62020" t="s">
        <v>102470</v>
      </c>
      <c r="B62020" t="s">
        <v>102471</v>
      </c>
      <c r="C62020" t="s">
        <v>1426</v>
      </c>
      <c r="D62020" t="s">
        <v>245</v>
      </c>
      <c r="E62020" t="s">
        <v>2215</v>
      </c>
      <c r="F62020" t="s">
        <v>102472</v>
      </c>
      <c r="M62020" s="1">
        <v>36861</v>
      </c>
      <c r="N62020" s="1"/>
      <c r="O62020">
        <v>2000</v>
      </c>
    </row>
    <row r="62021" spans="1:15" x14ac:dyDescent="0.35">
      <c r="A62021" t="s">
        <v>102473</v>
      </c>
      <c r="B62021" t="s">
        <v>102474</v>
      </c>
      <c r="C62021" t="s">
        <v>103</v>
      </c>
      <c r="D62021" t="s">
        <v>245</v>
      </c>
      <c r="E62021" t="s">
        <v>2215</v>
      </c>
      <c r="F62021" t="s">
        <v>28805</v>
      </c>
      <c r="M62021" s="1">
        <v>35551</v>
      </c>
      <c r="N62021" s="1"/>
      <c r="O62021">
        <v>1997</v>
      </c>
    </row>
    <row r="62022" spans="1:15" x14ac:dyDescent="0.35">
      <c r="A62022" t="s">
        <v>102475</v>
      </c>
      <c r="B62022" t="s">
        <v>102476</v>
      </c>
      <c r="C62022" t="s">
        <v>103</v>
      </c>
      <c r="D62022" t="s">
        <v>245</v>
      </c>
      <c r="E62022" t="s">
        <v>2215</v>
      </c>
      <c r="F62022" t="s">
        <v>28805</v>
      </c>
      <c r="M62022" s="1">
        <v>35339</v>
      </c>
      <c r="N62022" s="1"/>
      <c r="O62022">
        <v>1996</v>
      </c>
    </row>
    <row r="62023" spans="1:15" x14ac:dyDescent="0.35">
      <c r="A62023" t="s">
        <v>102477</v>
      </c>
      <c r="B62023" t="s">
        <v>102478</v>
      </c>
      <c r="C62023" t="s">
        <v>103</v>
      </c>
      <c r="D62023" t="s">
        <v>245</v>
      </c>
      <c r="E62023" t="s">
        <v>2215</v>
      </c>
      <c r="F62023" t="s">
        <v>28805</v>
      </c>
      <c r="M62023" s="1">
        <v>36219</v>
      </c>
      <c r="N62023" s="1"/>
      <c r="O62023">
        <v>1999</v>
      </c>
    </row>
    <row r="62024" spans="1:15" x14ac:dyDescent="0.35">
      <c r="A62024" t="s">
        <v>102479</v>
      </c>
      <c r="B62024" t="s">
        <v>102480</v>
      </c>
      <c r="C62024" t="s">
        <v>103</v>
      </c>
      <c r="D62024" t="s">
        <v>245</v>
      </c>
      <c r="E62024" t="s">
        <v>2215</v>
      </c>
      <c r="F62024" t="s">
        <v>28805</v>
      </c>
      <c r="M62024" s="1">
        <v>36526</v>
      </c>
      <c r="N62024" s="1"/>
      <c r="O62024">
        <v>2000</v>
      </c>
    </row>
    <row r="62025" spans="1:15" x14ac:dyDescent="0.35">
      <c r="A62025" t="s">
        <v>102481</v>
      </c>
      <c r="B62025" t="s">
        <v>102482</v>
      </c>
      <c r="C62025" t="s">
        <v>103</v>
      </c>
      <c r="D62025" t="s">
        <v>245</v>
      </c>
      <c r="E62025" t="s">
        <v>2215</v>
      </c>
      <c r="F62025" t="s">
        <v>28805</v>
      </c>
      <c r="M62025" s="1">
        <v>36434</v>
      </c>
      <c r="N62025" s="1"/>
      <c r="O62025">
        <v>1999</v>
      </c>
    </row>
    <row r="62026" spans="1:15" x14ac:dyDescent="0.35">
      <c r="A62026" t="s">
        <v>102483</v>
      </c>
      <c r="B62026" t="s">
        <v>102484</v>
      </c>
      <c r="C62026" t="s">
        <v>103</v>
      </c>
      <c r="D62026" t="s">
        <v>245</v>
      </c>
      <c r="E62026" t="s">
        <v>899</v>
      </c>
      <c r="F62026" t="s">
        <v>102485</v>
      </c>
      <c r="M62026" s="1"/>
      <c r="N62026" s="1"/>
    </row>
    <row r="62027" spans="1:15" x14ac:dyDescent="0.35">
      <c r="A62027" t="s">
        <v>102486</v>
      </c>
      <c r="B62027" t="s">
        <v>102487</v>
      </c>
      <c r="C62027" t="s">
        <v>103</v>
      </c>
      <c r="D62027" t="s">
        <v>245</v>
      </c>
      <c r="E62027" t="s">
        <v>2215</v>
      </c>
      <c r="F62027" t="s">
        <v>28805</v>
      </c>
      <c r="M62027" s="1">
        <v>36617</v>
      </c>
      <c r="N62027" s="1"/>
      <c r="O62027">
        <v>2000</v>
      </c>
    </row>
    <row r="62028" spans="1:15" x14ac:dyDescent="0.35">
      <c r="A62028" t="s">
        <v>102488</v>
      </c>
      <c r="B62028" t="s">
        <v>102489</v>
      </c>
      <c r="C62028" t="s">
        <v>103</v>
      </c>
      <c r="D62028" t="s">
        <v>245</v>
      </c>
      <c r="E62028" t="s">
        <v>2215</v>
      </c>
      <c r="F62028" t="s">
        <v>28805</v>
      </c>
      <c r="M62028" s="1">
        <v>37525</v>
      </c>
      <c r="N62028" s="1"/>
      <c r="O62028">
        <v>2002</v>
      </c>
    </row>
    <row r="62029" spans="1:15" x14ac:dyDescent="0.35">
      <c r="A62029" t="s">
        <v>102490</v>
      </c>
      <c r="B62029" t="s">
        <v>102491</v>
      </c>
      <c r="C62029" t="s">
        <v>103</v>
      </c>
      <c r="D62029" t="s">
        <v>245</v>
      </c>
      <c r="E62029" t="s">
        <v>2215</v>
      </c>
      <c r="F62029" t="s">
        <v>28805</v>
      </c>
      <c r="M62029" s="1">
        <v>37675</v>
      </c>
      <c r="N62029" s="1"/>
      <c r="O62029">
        <v>2003</v>
      </c>
    </row>
    <row r="62030" spans="1:15" x14ac:dyDescent="0.35">
      <c r="A62030" t="s">
        <v>102492</v>
      </c>
      <c r="B62030" t="s">
        <v>102493</v>
      </c>
      <c r="C62030" t="s">
        <v>103</v>
      </c>
      <c r="D62030" t="s">
        <v>245</v>
      </c>
      <c r="E62030" t="s">
        <v>131</v>
      </c>
      <c r="F62030" t="s">
        <v>30523</v>
      </c>
      <c r="M62030" s="1">
        <v>39035</v>
      </c>
      <c r="N62030" s="1"/>
      <c r="O62030">
        <v>2006</v>
      </c>
    </row>
    <row r="62031" spans="1:15" x14ac:dyDescent="0.35">
      <c r="A62031" t="s">
        <v>102494</v>
      </c>
      <c r="B62031" t="s">
        <v>102495</v>
      </c>
      <c r="C62031" t="s">
        <v>745</v>
      </c>
      <c r="D62031" t="s">
        <v>245</v>
      </c>
      <c r="E62031" t="s">
        <v>226</v>
      </c>
      <c r="F62031" t="s">
        <v>23473</v>
      </c>
      <c r="M62031" s="1">
        <v>32884</v>
      </c>
      <c r="N62031" s="1"/>
      <c r="O62031">
        <v>1990</v>
      </c>
    </row>
    <row r="62032" spans="1:15" x14ac:dyDescent="0.35">
      <c r="A62032" t="s">
        <v>102496</v>
      </c>
      <c r="B62032" t="s">
        <v>102497</v>
      </c>
      <c r="C62032" t="s">
        <v>16865</v>
      </c>
      <c r="D62032" t="s">
        <v>245</v>
      </c>
      <c r="E62032" t="s">
        <v>218</v>
      </c>
      <c r="F62032" t="s">
        <v>102498</v>
      </c>
      <c r="M62032" s="1">
        <v>39914</v>
      </c>
      <c r="N62032" s="1"/>
      <c r="O62032">
        <v>2009</v>
      </c>
    </row>
    <row r="62033" spans="1:15" x14ac:dyDescent="0.35">
      <c r="A62033" t="s">
        <v>102499</v>
      </c>
      <c r="B62033" t="s">
        <v>102500</v>
      </c>
      <c r="C62033" t="s">
        <v>103</v>
      </c>
      <c r="D62033" t="s">
        <v>245</v>
      </c>
      <c r="E62033" t="s">
        <v>5342</v>
      </c>
      <c r="F62033" t="s">
        <v>102501</v>
      </c>
      <c r="M62033" s="1">
        <v>37915</v>
      </c>
      <c r="N62033" s="1"/>
      <c r="O62033">
        <v>2003</v>
      </c>
    </row>
    <row r="62034" spans="1:15" x14ac:dyDescent="0.35">
      <c r="A62034" t="s">
        <v>102502</v>
      </c>
      <c r="B62034" t="s">
        <v>102503</v>
      </c>
      <c r="C62034" t="s">
        <v>103</v>
      </c>
      <c r="D62034" t="s">
        <v>245</v>
      </c>
      <c r="E62034" t="s">
        <v>5342</v>
      </c>
      <c r="F62034" t="s">
        <v>102501</v>
      </c>
      <c r="M62034" s="1">
        <v>38435</v>
      </c>
      <c r="N62034" s="1"/>
      <c r="O62034">
        <v>2005</v>
      </c>
    </row>
    <row r="62035" spans="1:15" x14ac:dyDescent="0.35">
      <c r="A62035" t="s">
        <v>3128</v>
      </c>
      <c r="B62035" t="s">
        <v>102504</v>
      </c>
      <c r="C62035" t="s">
        <v>16865</v>
      </c>
      <c r="D62035" t="s">
        <v>245</v>
      </c>
      <c r="E62035" t="s">
        <v>899</v>
      </c>
      <c r="F62035" t="s">
        <v>102505</v>
      </c>
      <c r="M62035" s="1"/>
      <c r="N62035" s="1"/>
    </row>
    <row r="62036" spans="1:15" x14ac:dyDescent="0.35">
      <c r="A62036" t="s">
        <v>102506</v>
      </c>
      <c r="B62036" t="s">
        <v>102507</v>
      </c>
      <c r="C62036" t="s">
        <v>39893</v>
      </c>
      <c r="D62036" t="s">
        <v>245</v>
      </c>
      <c r="E62036" t="s">
        <v>39894</v>
      </c>
      <c r="F62036" t="s">
        <v>27435</v>
      </c>
      <c r="G62036">
        <v>8.5</v>
      </c>
      <c r="M62036" s="1">
        <v>38653</v>
      </c>
      <c r="N62036" s="1"/>
      <c r="O62036">
        <v>2005</v>
      </c>
    </row>
    <row r="62037" spans="1:15" x14ac:dyDescent="0.35">
      <c r="A62037" t="s">
        <v>102508</v>
      </c>
      <c r="B62037" t="s">
        <v>102509</v>
      </c>
      <c r="C62037" t="s">
        <v>103</v>
      </c>
      <c r="D62037" t="s">
        <v>245</v>
      </c>
      <c r="E62037" t="s">
        <v>60130</v>
      </c>
      <c r="F62037" t="s">
        <v>24664</v>
      </c>
      <c r="G62037">
        <v>7</v>
      </c>
      <c r="M62037" s="1">
        <v>39721</v>
      </c>
      <c r="N62037" s="1"/>
      <c r="O62037">
        <v>2008</v>
      </c>
    </row>
    <row r="62038" spans="1:15" x14ac:dyDescent="0.35">
      <c r="A62038" t="s">
        <v>102510</v>
      </c>
      <c r="B62038" t="s">
        <v>102511</v>
      </c>
      <c r="C62038" t="s">
        <v>103</v>
      </c>
      <c r="D62038" t="s">
        <v>245</v>
      </c>
      <c r="E62038" t="s">
        <v>899</v>
      </c>
      <c r="F62038" t="s">
        <v>102512</v>
      </c>
      <c r="G62038">
        <v>7.5</v>
      </c>
      <c r="M62038" s="1"/>
      <c r="N62038" s="1"/>
    </row>
    <row r="62039" spans="1:15" x14ac:dyDescent="0.35">
      <c r="A62039" t="s">
        <v>102513</v>
      </c>
      <c r="B62039" t="s">
        <v>102514</v>
      </c>
      <c r="C62039" t="s">
        <v>16354</v>
      </c>
      <c r="D62039" t="s">
        <v>245</v>
      </c>
      <c r="E62039" t="s">
        <v>13279</v>
      </c>
      <c r="F62039" t="s">
        <v>13279</v>
      </c>
      <c r="M62039" s="1">
        <v>32927</v>
      </c>
      <c r="N62039" s="1"/>
      <c r="O62039">
        <v>1990</v>
      </c>
    </row>
    <row r="62040" spans="1:15" x14ac:dyDescent="0.35">
      <c r="A62040" t="s">
        <v>102515</v>
      </c>
      <c r="B62040" t="s">
        <v>102516</v>
      </c>
      <c r="C62040" t="s">
        <v>683</v>
      </c>
      <c r="D62040" t="s">
        <v>245</v>
      </c>
      <c r="E62040" t="s">
        <v>16861</v>
      </c>
      <c r="F62040" t="s">
        <v>16861</v>
      </c>
      <c r="M62040" s="1">
        <v>40358</v>
      </c>
      <c r="N62040" s="1"/>
      <c r="O62040">
        <v>2010</v>
      </c>
    </row>
    <row r="62041" spans="1:15" x14ac:dyDescent="0.35">
      <c r="A62041" t="s">
        <v>3128</v>
      </c>
      <c r="B62041" t="s">
        <v>102516</v>
      </c>
      <c r="C62041" t="s">
        <v>35747</v>
      </c>
      <c r="D62041" t="s">
        <v>245</v>
      </c>
      <c r="E62041" t="s">
        <v>899</v>
      </c>
      <c r="F62041" t="s">
        <v>35816</v>
      </c>
      <c r="M62041" s="1"/>
      <c r="N62041" s="1"/>
    </row>
    <row r="62042" spans="1:15" x14ac:dyDescent="0.35">
      <c r="A62042" t="s">
        <v>102517</v>
      </c>
      <c r="B62042" t="s">
        <v>102516</v>
      </c>
      <c r="C62042" t="s">
        <v>179</v>
      </c>
      <c r="D62042" t="s">
        <v>245</v>
      </c>
      <c r="E62042" t="s">
        <v>16861</v>
      </c>
      <c r="F62042" t="s">
        <v>16861</v>
      </c>
      <c r="M62042" s="1">
        <v>40214</v>
      </c>
      <c r="N62042" s="1"/>
      <c r="O62042">
        <v>2010</v>
      </c>
    </row>
    <row r="62043" spans="1:15" x14ac:dyDescent="0.35">
      <c r="A62043" t="s">
        <v>102518</v>
      </c>
      <c r="B62043" t="s">
        <v>102516</v>
      </c>
      <c r="C62043" t="s">
        <v>103</v>
      </c>
      <c r="D62043" t="s">
        <v>245</v>
      </c>
      <c r="E62043" t="s">
        <v>16861</v>
      </c>
      <c r="F62043" t="s">
        <v>16861</v>
      </c>
      <c r="M62043" s="1">
        <v>40214</v>
      </c>
      <c r="N62043" s="1"/>
      <c r="O62043">
        <v>2010</v>
      </c>
    </row>
    <row r="62044" spans="1:15" x14ac:dyDescent="0.35">
      <c r="A62044" t="s">
        <v>3128</v>
      </c>
      <c r="B62044" t="s">
        <v>102516</v>
      </c>
      <c r="C62044" t="s">
        <v>11611</v>
      </c>
      <c r="D62044" t="s">
        <v>245</v>
      </c>
      <c r="E62044" t="s">
        <v>899</v>
      </c>
      <c r="F62044" t="s">
        <v>35816</v>
      </c>
      <c r="M62044" s="1"/>
      <c r="N62044" s="1"/>
    </row>
    <row r="62045" spans="1:15" x14ac:dyDescent="0.35">
      <c r="A62045" t="s">
        <v>102519</v>
      </c>
      <c r="B62045" t="s">
        <v>102516</v>
      </c>
      <c r="C62045" t="s">
        <v>108</v>
      </c>
      <c r="D62045" t="s">
        <v>245</v>
      </c>
      <c r="E62045" t="s">
        <v>16861</v>
      </c>
      <c r="F62045" t="s">
        <v>16861</v>
      </c>
      <c r="M62045" s="1">
        <v>40214</v>
      </c>
      <c r="N62045" s="1"/>
      <c r="O62045">
        <v>2010</v>
      </c>
    </row>
    <row r="62046" spans="1:15" x14ac:dyDescent="0.35">
      <c r="A62046" t="s">
        <v>102520</v>
      </c>
      <c r="B62046" t="s">
        <v>102521</v>
      </c>
      <c r="C62046" t="s">
        <v>16865</v>
      </c>
      <c r="D62046" t="s">
        <v>245</v>
      </c>
      <c r="E62046" t="s">
        <v>218</v>
      </c>
      <c r="F62046" t="s">
        <v>89426</v>
      </c>
      <c r="M62046" s="1">
        <v>39780</v>
      </c>
      <c r="N62046" s="1"/>
      <c r="O62046">
        <v>2008</v>
      </c>
    </row>
    <row r="62047" spans="1:15" x14ac:dyDescent="0.35">
      <c r="A62047" t="s">
        <v>102522</v>
      </c>
      <c r="B62047" t="s">
        <v>100728</v>
      </c>
      <c r="C62047" t="s">
        <v>683</v>
      </c>
      <c r="D62047" t="s">
        <v>245</v>
      </c>
      <c r="E62047" t="s">
        <v>100729</v>
      </c>
      <c r="F62047" t="s">
        <v>100729</v>
      </c>
      <c r="M62047" s="1">
        <v>40484</v>
      </c>
      <c r="N62047" s="1"/>
      <c r="O62047">
        <v>2010</v>
      </c>
    </row>
    <row r="62048" spans="1:15" x14ac:dyDescent="0.35">
      <c r="A62048" t="s">
        <v>102523</v>
      </c>
      <c r="B62048" t="s">
        <v>102524</v>
      </c>
      <c r="C62048" t="s">
        <v>103</v>
      </c>
      <c r="D62048" t="s">
        <v>245</v>
      </c>
      <c r="E62048" t="s">
        <v>10524</v>
      </c>
      <c r="F62048" t="s">
        <v>9759</v>
      </c>
      <c r="M62048" s="1">
        <v>38811</v>
      </c>
      <c r="N62048" s="1"/>
      <c r="O62048">
        <v>2006</v>
      </c>
    </row>
    <row r="62049" spans="1:15" x14ac:dyDescent="0.35">
      <c r="A62049" t="s">
        <v>3128</v>
      </c>
      <c r="B62049" t="s">
        <v>17948</v>
      </c>
      <c r="C62049" t="s">
        <v>683</v>
      </c>
      <c r="D62049" t="s">
        <v>245</v>
      </c>
      <c r="E62049" t="s">
        <v>899</v>
      </c>
      <c r="F62049" t="s">
        <v>3888</v>
      </c>
      <c r="M62049" s="1"/>
      <c r="N62049" s="1"/>
    </row>
    <row r="62050" spans="1:15" x14ac:dyDescent="0.35">
      <c r="A62050" t="s">
        <v>3128</v>
      </c>
      <c r="B62050" t="s">
        <v>102525</v>
      </c>
      <c r="C62050" t="s">
        <v>103</v>
      </c>
      <c r="D62050" t="s">
        <v>245</v>
      </c>
      <c r="E62050" t="s">
        <v>488</v>
      </c>
      <c r="F62050" t="s">
        <v>95290</v>
      </c>
      <c r="M62050" s="1">
        <v>44196</v>
      </c>
      <c r="N62050" s="1"/>
      <c r="O62050">
        <v>2020</v>
      </c>
    </row>
    <row r="62051" spans="1:15" x14ac:dyDescent="0.35">
      <c r="A62051" t="s">
        <v>102526</v>
      </c>
      <c r="B62051" t="s">
        <v>102527</v>
      </c>
      <c r="C62051" t="s">
        <v>16865</v>
      </c>
      <c r="D62051" t="s">
        <v>245</v>
      </c>
      <c r="E62051" t="s">
        <v>218</v>
      </c>
      <c r="F62051" t="s">
        <v>102528</v>
      </c>
      <c r="M62051" s="1">
        <v>40024</v>
      </c>
      <c r="N62051" s="1"/>
      <c r="O62051">
        <v>2009</v>
      </c>
    </row>
    <row r="62052" spans="1:15" x14ac:dyDescent="0.35">
      <c r="A62052" t="s">
        <v>102529</v>
      </c>
      <c r="B62052" t="s">
        <v>102530</v>
      </c>
      <c r="C62052" t="s">
        <v>103</v>
      </c>
      <c r="D62052" t="s">
        <v>245</v>
      </c>
      <c r="E62052" t="s">
        <v>36738</v>
      </c>
      <c r="F62052" t="s">
        <v>101949</v>
      </c>
      <c r="M62052" s="1">
        <v>38674</v>
      </c>
      <c r="N62052" s="1"/>
      <c r="O62052">
        <v>2005</v>
      </c>
    </row>
    <row r="62053" spans="1:15" x14ac:dyDescent="0.35">
      <c r="A62053" t="s">
        <v>102531</v>
      </c>
      <c r="B62053" t="s">
        <v>102532</v>
      </c>
      <c r="C62053" t="s">
        <v>328</v>
      </c>
      <c r="D62053" t="s">
        <v>245</v>
      </c>
      <c r="E62053" t="s">
        <v>18626</v>
      </c>
      <c r="F62053" t="s">
        <v>21929</v>
      </c>
      <c r="M62053" s="1">
        <v>37622</v>
      </c>
      <c r="N62053" s="1"/>
      <c r="O62053">
        <v>2003</v>
      </c>
    </row>
    <row r="62054" spans="1:15" x14ac:dyDescent="0.35">
      <c r="A62054" t="s">
        <v>102533</v>
      </c>
      <c r="B62054" t="s">
        <v>32122</v>
      </c>
      <c r="C62054" t="s">
        <v>179</v>
      </c>
      <c r="D62054" t="s">
        <v>245</v>
      </c>
      <c r="E62054" t="s">
        <v>5721</v>
      </c>
      <c r="F62054" t="s">
        <v>4159</v>
      </c>
      <c r="M62054" s="1">
        <v>39258</v>
      </c>
      <c r="N62054" s="1"/>
      <c r="O62054">
        <v>2007</v>
      </c>
    </row>
    <row r="62055" spans="1:15" x14ac:dyDescent="0.35">
      <c r="A62055" t="s">
        <v>102534</v>
      </c>
      <c r="B62055" t="s">
        <v>102535</v>
      </c>
      <c r="C62055" t="s">
        <v>103</v>
      </c>
      <c r="D62055" t="s">
        <v>245</v>
      </c>
      <c r="E62055" t="s">
        <v>13326</v>
      </c>
      <c r="F62055" t="s">
        <v>18151</v>
      </c>
      <c r="M62055" s="1">
        <v>39783</v>
      </c>
      <c r="N62055" s="1"/>
      <c r="O62055">
        <v>2008</v>
      </c>
    </row>
    <row r="62056" spans="1:15" x14ac:dyDescent="0.35">
      <c r="A62056" t="s">
        <v>102536</v>
      </c>
      <c r="B62056" t="s">
        <v>102537</v>
      </c>
      <c r="C62056" t="s">
        <v>103</v>
      </c>
      <c r="D62056" t="s">
        <v>245</v>
      </c>
      <c r="E62056" t="s">
        <v>3799</v>
      </c>
      <c r="F62056" t="s">
        <v>3687</v>
      </c>
      <c r="M62056" s="1">
        <v>37055</v>
      </c>
      <c r="N62056" s="1"/>
      <c r="O62056">
        <v>2001</v>
      </c>
    </row>
    <row r="62057" spans="1:15" x14ac:dyDescent="0.35">
      <c r="A62057" t="s">
        <v>3128</v>
      </c>
      <c r="B62057" t="s">
        <v>26540</v>
      </c>
      <c r="C62057" t="s">
        <v>179</v>
      </c>
      <c r="D62057" t="s">
        <v>245</v>
      </c>
      <c r="E62057" t="s">
        <v>899</v>
      </c>
      <c r="F62057" t="s">
        <v>12922</v>
      </c>
      <c r="M62057" s="1"/>
      <c r="N62057" s="1"/>
    </row>
    <row r="62058" spans="1:15" x14ac:dyDescent="0.35">
      <c r="A62058" t="s">
        <v>102538</v>
      </c>
      <c r="B62058" t="s">
        <v>102539</v>
      </c>
      <c r="C62058" t="s">
        <v>103</v>
      </c>
      <c r="D62058" t="s">
        <v>245</v>
      </c>
      <c r="E62058" t="s">
        <v>30</v>
      </c>
      <c r="F62058" t="s">
        <v>5981</v>
      </c>
      <c r="M62058" s="1">
        <v>37291</v>
      </c>
      <c r="N62058" s="1"/>
      <c r="O62058">
        <v>2002</v>
      </c>
    </row>
    <row r="62059" spans="1:15" x14ac:dyDescent="0.35">
      <c r="A62059" t="s">
        <v>102540</v>
      </c>
      <c r="B62059" t="s">
        <v>102539</v>
      </c>
      <c r="C62059" t="s">
        <v>863</v>
      </c>
      <c r="D62059" t="s">
        <v>245</v>
      </c>
      <c r="E62059" t="s">
        <v>226</v>
      </c>
      <c r="F62059" t="s">
        <v>5981</v>
      </c>
      <c r="M62059" s="1">
        <v>36930</v>
      </c>
      <c r="N62059" s="1"/>
      <c r="O62059">
        <v>2001</v>
      </c>
    </row>
    <row r="62060" spans="1:15" x14ac:dyDescent="0.35">
      <c r="A62060" t="s">
        <v>102541</v>
      </c>
      <c r="B62060" t="s">
        <v>102542</v>
      </c>
      <c r="C62060" t="s">
        <v>103</v>
      </c>
      <c r="D62060" t="s">
        <v>245</v>
      </c>
      <c r="E62060" t="s">
        <v>13140</v>
      </c>
      <c r="F62060" t="s">
        <v>13140</v>
      </c>
      <c r="M62060" s="1">
        <v>41886</v>
      </c>
      <c r="N62060" s="1"/>
      <c r="O62060">
        <v>2014</v>
      </c>
    </row>
    <row r="62061" spans="1:15" x14ac:dyDescent="0.35">
      <c r="A62061" t="s">
        <v>102543</v>
      </c>
      <c r="B62061" t="s">
        <v>102544</v>
      </c>
      <c r="C62061" t="s">
        <v>103</v>
      </c>
      <c r="D62061" t="s">
        <v>245</v>
      </c>
      <c r="E62061" t="s">
        <v>899</v>
      </c>
      <c r="F62061" t="s">
        <v>102545</v>
      </c>
      <c r="M62061" s="1">
        <v>38296</v>
      </c>
      <c r="N62061" s="1"/>
      <c r="O62061">
        <v>2004</v>
      </c>
    </row>
    <row r="62062" spans="1:15" x14ac:dyDescent="0.35">
      <c r="A62062" t="s">
        <v>102546</v>
      </c>
      <c r="B62062" t="s">
        <v>102547</v>
      </c>
      <c r="C62062" t="s">
        <v>103</v>
      </c>
      <c r="D62062" t="s">
        <v>245</v>
      </c>
      <c r="E62062" t="s">
        <v>36120</v>
      </c>
      <c r="F62062" t="s">
        <v>73885</v>
      </c>
      <c r="M62062" s="1">
        <v>40689</v>
      </c>
      <c r="N62062" s="1"/>
      <c r="O62062">
        <v>2011</v>
      </c>
    </row>
    <row r="62063" spans="1:15" x14ac:dyDescent="0.35">
      <c r="A62063" t="s">
        <v>102548</v>
      </c>
      <c r="B62063" t="s">
        <v>102549</v>
      </c>
      <c r="C62063" t="s">
        <v>103</v>
      </c>
      <c r="D62063" t="s">
        <v>245</v>
      </c>
      <c r="E62063" t="s">
        <v>102550</v>
      </c>
      <c r="F62063" t="s">
        <v>102550</v>
      </c>
      <c r="M62063" s="1">
        <v>39910</v>
      </c>
      <c r="N62063" s="1"/>
      <c r="O62063">
        <v>2009</v>
      </c>
    </row>
    <row r="62064" spans="1:15" x14ac:dyDescent="0.35">
      <c r="A62064" t="s">
        <v>102551</v>
      </c>
      <c r="B62064" t="s">
        <v>102552</v>
      </c>
      <c r="C62064" t="s">
        <v>103</v>
      </c>
      <c r="D62064" t="s">
        <v>245</v>
      </c>
      <c r="E62064" t="s">
        <v>9266</v>
      </c>
      <c r="F62064" t="s">
        <v>9266</v>
      </c>
      <c r="M62064" s="1">
        <v>39409</v>
      </c>
      <c r="N62064" s="1"/>
      <c r="O62064">
        <v>2007</v>
      </c>
    </row>
    <row r="62065" spans="1:15" x14ac:dyDescent="0.35">
      <c r="A62065" t="s">
        <v>102553</v>
      </c>
      <c r="B62065" t="s">
        <v>102554</v>
      </c>
      <c r="C62065" t="s">
        <v>103</v>
      </c>
      <c r="D62065" t="s">
        <v>245</v>
      </c>
      <c r="E62065" t="s">
        <v>87965</v>
      </c>
      <c r="F62065" t="s">
        <v>87965</v>
      </c>
      <c r="M62065" s="1">
        <v>39171</v>
      </c>
      <c r="N62065" s="1"/>
      <c r="O62065">
        <v>2007</v>
      </c>
    </row>
    <row r="62066" spans="1:15" x14ac:dyDescent="0.35">
      <c r="A62066" t="s">
        <v>102555</v>
      </c>
      <c r="B62066" t="s">
        <v>102556</v>
      </c>
      <c r="C62066" t="s">
        <v>103</v>
      </c>
      <c r="D62066" t="s">
        <v>245</v>
      </c>
      <c r="E62066" t="s">
        <v>102557</v>
      </c>
      <c r="F62066" t="s">
        <v>102557</v>
      </c>
      <c r="M62066" s="1">
        <v>42053</v>
      </c>
      <c r="N62066" s="1"/>
      <c r="O62066">
        <v>2015</v>
      </c>
    </row>
    <row r="62067" spans="1:15" x14ac:dyDescent="0.35">
      <c r="A62067" t="s">
        <v>102558</v>
      </c>
      <c r="B62067" t="s">
        <v>102559</v>
      </c>
      <c r="C62067" t="s">
        <v>863</v>
      </c>
      <c r="D62067" t="s">
        <v>245</v>
      </c>
      <c r="E62067" t="s">
        <v>887</v>
      </c>
      <c r="F62067" t="s">
        <v>6576</v>
      </c>
      <c r="M62067" s="1">
        <v>36426</v>
      </c>
      <c r="N62067" s="1"/>
      <c r="O62067">
        <v>1999</v>
      </c>
    </row>
    <row r="62068" spans="1:15" x14ac:dyDescent="0.35">
      <c r="A62068" t="s">
        <v>102560</v>
      </c>
      <c r="B62068" t="s">
        <v>100550</v>
      </c>
      <c r="C62068" t="s">
        <v>103</v>
      </c>
      <c r="D62068" t="s">
        <v>245</v>
      </c>
      <c r="E62068" t="s">
        <v>13549</v>
      </c>
      <c r="F62068" t="s">
        <v>33610</v>
      </c>
      <c r="M62068" s="1">
        <v>35673</v>
      </c>
      <c r="N62068" s="1"/>
      <c r="O62068">
        <v>1997</v>
      </c>
    </row>
    <row r="62069" spans="1:15" x14ac:dyDescent="0.35">
      <c r="A62069" t="s">
        <v>102561</v>
      </c>
      <c r="B62069" t="s">
        <v>102562</v>
      </c>
      <c r="C62069" t="s">
        <v>103</v>
      </c>
      <c r="D62069" t="s">
        <v>245</v>
      </c>
      <c r="E62069" t="s">
        <v>13549</v>
      </c>
      <c r="F62069" t="s">
        <v>33610</v>
      </c>
      <c r="M62069" s="1">
        <v>36250</v>
      </c>
      <c r="N62069" s="1"/>
      <c r="O62069">
        <v>1999</v>
      </c>
    </row>
    <row r="62070" spans="1:15" x14ac:dyDescent="0.35">
      <c r="A62070" t="s">
        <v>102563</v>
      </c>
      <c r="B62070" t="s">
        <v>102564</v>
      </c>
      <c r="C62070" t="s">
        <v>103</v>
      </c>
      <c r="D62070" t="s">
        <v>245</v>
      </c>
      <c r="E62070" t="s">
        <v>161</v>
      </c>
      <c r="F62070" t="s">
        <v>22250</v>
      </c>
      <c r="M62070" s="1">
        <v>35431</v>
      </c>
      <c r="N62070" s="1"/>
      <c r="O62070">
        <v>1997</v>
      </c>
    </row>
    <row r="62071" spans="1:15" x14ac:dyDescent="0.35">
      <c r="A62071" t="s">
        <v>102565</v>
      </c>
      <c r="B62071" t="s">
        <v>102566</v>
      </c>
      <c r="C62071" t="s">
        <v>103</v>
      </c>
      <c r="D62071" t="s">
        <v>245</v>
      </c>
      <c r="E62071" t="s">
        <v>161</v>
      </c>
      <c r="F62071" t="s">
        <v>22250</v>
      </c>
      <c r="M62071" s="1">
        <v>36626</v>
      </c>
      <c r="N62071" s="1"/>
      <c r="O62071">
        <v>2000</v>
      </c>
    </row>
    <row r="62072" spans="1:15" x14ac:dyDescent="0.35">
      <c r="A62072" t="s">
        <v>102567</v>
      </c>
      <c r="B62072" t="s">
        <v>102568</v>
      </c>
      <c r="C62072" t="s">
        <v>103</v>
      </c>
      <c r="D62072" t="s">
        <v>245</v>
      </c>
      <c r="E62072" t="s">
        <v>4192</v>
      </c>
      <c r="F62072" t="s">
        <v>8404</v>
      </c>
      <c r="M62072" s="1">
        <v>39689</v>
      </c>
      <c r="N62072" s="1"/>
      <c r="O62072">
        <v>2008</v>
      </c>
    </row>
    <row r="62073" spans="1:15" x14ac:dyDescent="0.35">
      <c r="A62073" t="s">
        <v>102569</v>
      </c>
      <c r="B62073" t="s">
        <v>102570</v>
      </c>
      <c r="C62073" t="s">
        <v>11611</v>
      </c>
      <c r="D62073" t="s">
        <v>245</v>
      </c>
      <c r="E62073" t="s">
        <v>63072</v>
      </c>
      <c r="F62073" t="s">
        <v>16721</v>
      </c>
      <c r="M62073" s="1">
        <v>40007</v>
      </c>
      <c r="N62073" s="1"/>
      <c r="O62073">
        <v>2009</v>
      </c>
    </row>
    <row r="62074" spans="1:15" x14ac:dyDescent="0.35">
      <c r="A62074" t="s">
        <v>102571</v>
      </c>
      <c r="B62074" t="s">
        <v>102572</v>
      </c>
      <c r="C62074" t="s">
        <v>16865</v>
      </c>
      <c r="D62074" t="s">
        <v>245</v>
      </c>
      <c r="E62074" t="s">
        <v>218</v>
      </c>
      <c r="F62074" t="s">
        <v>102573</v>
      </c>
      <c r="M62074" s="1">
        <v>39958</v>
      </c>
      <c r="N62074" s="1"/>
      <c r="O62074">
        <v>2009</v>
      </c>
    </row>
    <row r="62075" spans="1:15" x14ac:dyDescent="0.35">
      <c r="A62075" t="s">
        <v>102574</v>
      </c>
      <c r="B62075" t="s">
        <v>102575</v>
      </c>
      <c r="C62075" t="s">
        <v>103</v>
      </c>
      <c r="D62075" t="s">
        <v>245</v>
      </c>
      <c r="E62075" t="s">
        <v>41842</v>
      </c>
      <c r="F62075" t="s">
        <v>13948</v>
      </c>
      <c r="M62075" s="1">
        <v>35899</v>
      </c>
      <c r="N62075" s="1">
        <v>43133</v>
      </c>
      <c r="O62075">
        <v>1998</v>
      </c>
    </row>
    <row r="62076" spans="1:15" x14ac:dyDescent="0.35">
      <c r="A62076" t="s">
        <v>102576</v>
      </c>
      <c r="B62076" t="s">
        <v>102577</v>
      </c>
      <c r="C62076" t="s">
        <v>21</v>
      </c>
      <c r="D62076" t="s">
        <v>245</v>
      </c>
      <c r="E62076" t="s">
        <v>27531</v>
      </c>
      <c r="F62076" t="s">
        <v>49127</v>
      </c>
      <c r="M62076" s="1">
        <v>42808</v>
      </c>
      <c r="N62076" s="1">
        <v>43364</v>
      </c>
      <c r="O62076">
        <v>2017</v>
      </c>
    </row>
    <row r="62077" spans="1:15" x14ac:dyDescent="0.35">
      <c r="A62077" t="s">
        <v>102578</v>
      </c>
      <c r="B62077" t="s">
        <v>102577</v>
      </c>
      <c r="C62077" t="s">
        <v>89</v>
      </c>
      <c r="D62077" t="s">
        <v>245</v>
      </c>
      <c r="E62077" t="s">
        <v>27531</v>
      </c>
      <c r="F62077" t="s">
        <v>49127</v>
      </c>
      <c r="M62077" s="1">
        <v>42808</v>
      </c>
      <c r="N62077" s="1">
        <v>43364</v>
      </c>
      <c r="O62077">
        <v>2017</v>
      </c>
    </row>
    <row r="62078" spans="1:15" x14ac:dyDescent="0.35">
      <c r="A62078" t="s">
        <v>102579</v>
      </c>
      <c r="B62078" t="s">
        <v>102577</v>
      </c>
      <c r="C62078" t="s">
        <v>103</v>
      </c>
      <c r="D62078" t="s">
        <v>245</v>
      </c>
      <c r="E62078" t="s">
        <v>13948</v>
      </c>
      <c r="F62078" t="s">
        <v>13948</v>
      </c>
      <c r="M62078" s="1">
        <v>37529</v>
      </c>
      <c r="N62078" s="1">
        <v>43364</v>
      </c>
      <c r="O62078">
        <v>2002</v>
      </c>
    </row>
    <row r="62079" spans="1:15" x14ac:dyDescent="0.35">
      <c r="A62079" t="s">
        <v>102580</v>
      </c>
      <c r="B62079" t="s">
        <v>102581</v>
      </c>
      <c r="C62079" t="s">
        <v>103</v>
      </c>
      <c r="D62079" t="s">
        <v>245</v>
      </c>
      <c r="E62079" t="s">
        <v>10003</v>
      </c>
      <c r="F62079" t="s">
        <v>13948</v>
      </c>
      <c r="M62079" s="1">
        <v>37802</v>
      </c>
      <c r="N62079" s="1"/>
      <c r="O62079">
        <v>2003</v>
      </c>
    </row>
    <row r="62080" spans="1:15" x14ac:dyDescent="0.35">
      <c r="A62080" t="s">
        <v>102582</v>
      </c>
      <c r="B62080" t="s">
        <v>102583</v>
      </c>
      <c r="C62080" t="s">
        <v>103</v>
      </c>
      <c r="D62080" t="s">
        <v>245</v>
      </c>
      <c r="E62080" t="s">
        <v>13948</v>
      </c>
      <c r="F62080" t="s">
        <v>13948</v>
      </c>
      <c r="M62080" s="1">
        <v>37525</v>
      </c>
      <c r="N62080" s="1"/>
      <c r="O62080">
        <v>2002</v>
      </c>
    </row>
    <row r="62081" spans="1:15" x14ac:dyDescent="0.35">
      <c r="A62081" t="s">
        <v>102584</v>
      </c>
      <c r="B62081" t="s">
        <v>102585</v>
      </c>
      <c r="C62081" t="s">
        <v>11611</v>
      </c>
      <c r="D62081" t="s">
        <v>245</v>
      </c>
      <c r="E62081" t="s">
        <v>899</v>
      </c>
      <c r="F62081" t="s">
        <v>46364</v>
      </c>
      <c r="M62081" s="1">
        <v>40532</v>
      </c>
      <c r="N62081" s="1"/>
      <c r="O62081">
        <v>2010</v>
      </c>
    </row>
    <row r="62082" spans="1:15" x14ac:dyDescent="0.35">
      <c r="A62082" t="s">
        <v>3128</v>
      </c>
      <c r="B62082" t="s">
        <v>102586</v>
      </c>
      <c r="C62082" t="s">
        <v>842</v>
      </c>
      <c r="D62082" t="s">
        <v>245</v>
      </c>
      <c r="E62082" t="s">
        <v>102587</v>
      </c>
      <c r="F62082" t="s">
        <v>102587</v>
      </c>
      <c r="M62082" s="1">
        <v>42186</v>
      </c>
      <c r="N62082" s="1"/>
      <c r="O62082">
        <v>2015</v>
      </c>
    </row>
    <row r="62083" spans="1:15" x14ac:dyDescent="0.35">
      <c r="A62083" t="s">
        <v>102588</v>
      </c>
      <c r="B62083" t="s">
        <v>14881</v>
      </c>
      <c r="C62083" t="s">
        <v>683</v>
      </c>
      <c r="D62083" t="s">
        <v>245</v>
      </c>
      <c r="E62083" t="s">
        <v>23507</v>
      </c>
      <c r="F62083" t="s">
        <v>14882</v>
      </c>
      <c r="G62083">
        <v>6.5</v>
      </c>
      <c r="M62083" s="1">
        <v>40220</v>
      </c>
      <c r="N62083" s="1"/>
      <c r="O62083">
        <v>2010</v>
      </c>
    </row>
    <row r="62084" spans="1:15" x14ac:dyDescent="0.35">
      <c r="A62084" t="s">
        <v>102589</v>
      </c>
      <c r="B62084" t="s">
        <v>102590</v>
      </c>
      <c r="C62084" t="s">
        <v>863</v>
      </c>
      <c r="D62084" t="s">
        <v>245</v>
      </c>
      <c r="E62084" t="s">
        <v>29425</v>
      </c>
      <c r="F62084" t="s">
        <v>29425</v>
      </c>
      <c r="M62084" s="1">
        <v>37203</v>
      </c>
      <c r="N62084" s="1"/>
      <c r="O62084">
        <v>2001</v>
      </c>
    </row>
    <row r="62085" spans="1:15" x14ac:dyDescent="0.35">
      <c r="A62085" t="s">
        <v>102591</v>
      </c>
      <c r="B62085" t="s">
        <v>102592</v>
      </c>
      <c r="C62085" t="s">
        <v>103</v>
      </c>
      <c r="D62085" t="s">
        <v>245</v>
      </c>
      <c r="E62085" t="s">
        <v>102593</v>
      </c>
      <c r="F62085" t="s">
        <v>102593</v>
      </c>
      <c r="M62085" s="1">
        <v>42145</v>
      </c>
      <c r="N62085" s="1">
        <v>43299</v>
      </c>
      <c r="O62085">
        <v>2015</v>
      </c>
    </row>
    <row r="62086" spans="1:15" x14ac:dyDescent="0.35">
      <c r="A62086" t="s">
        <v>102594</v>
      </c>
      <c r="B62086" t="s">
        <v>102592</v>
      </c>
      <c r="C62086" t="s">
        <v>26469</v>
      </c>
      <c r="D62086" t="s">
        <v>245</v>
      </c>
      <c r="E62086" t="s">
        <v>102593</v>
      </c>
      <c r="F62086" t="s">
        <v>102593</v>
      </c>
      <c r="M62086" s="1">
        <v>42145</v>
      </c>
      <c r="N62086" s="1">
        <v>43299</v>
      </c>
      <c r="O62086">
        <v>2015</v>
      </c>
    </row>
    <row r="62087" spans="1:15" x14ac:dyDescent="0.35">
      <c r="A62087" t="s">
        <v>102595</v>
      </c>
      <c r="B62087" t="s">
        <v>102592</v>
      </c>
      <c r="C62087" t="s">
        <v>35839</v>
      </c>
      <c r="D62087" t="s">
        <v>245</v>
      </c>
      <c r="E62087" t="s">
        <v>102593</v>
      </c>
      <c r="F62087" t="s">
        <v>102593</v>
      </c>
      <c r="M62087" s="1">
        <v>42145</v>
      </c>
      <c r="N62087" s="1">
        <v>43299</v>
      </c>
      <c r="O62087">
        <v>2015</v>
      </c>
    </row>
    <row r="62088" spans="1:15" x14ac:dyDescent="0.35">
      <c r="A62088" t="s">
        <v>102596</v>
      </c>
      <c r="B62088" t="s">
        <v>102597</v>
      </c>
      <c r="C62088" t="s">
        <v>1828</v>
      </c>
      <c r="D62088" t="s">
        <v>245</v>
      </c>
      <c r="E62088" t="s">
        <v>899</v>
      </c>
      <c r="F62088" t="s">
        <v>899</v>
      </c>
      <c r="M62088" s="1">
        <v>41823</v>
      </c>
      <c r="N62088" s="1"/>
      <c r="O62088">
        <v>2014</v>
      </c>
    </row>
    <row r="62089" spans="1:15" x14ac:dyDescent="0.35">
      <c r="A62089" t="s">
        <v>3128</v>
      </c>
      <c r="B62089" t="s">
        <v>102598</v>
      </c>
      <c r="C62089" t="s">
        <v>103</v>
      </c>
      <c r="D62089" t="s">
        <v>245</v>
      </c>
      <c r="E62089" t="s">
        <v>899</v>
      </c>
      <c r="F62089" t="s">
        <v>102599</v>
      </c>
      <c r="M62089" s="1">
        <v>28856</v>
      </c>
      <c r="N62089" s="1"/>
      <c r="O62089">
        <v>1979</v>
      </c>
    </row>
    <row r="62090" spans="1:15" x14ac:dyDescent="0.35">
      <c r="A62090" t="s">
        <v>102600</v>
      </c>
      <c r="B62090" t="s">
        <v>102601</v>
      </c>
      <c r="C62090" t="s">
        <v>16865</v>
      </c>
      <c r="D62090" t="s">
        <v>245</v>
      </c>
      <c r="E62090" t="s">
        <v>218</v>
      </c>
      <c r="F62090" t="s">
        <v>102602</v>
      </c>
      <c r="M62090" s="1">
        <v>40208</v>
      </c>
      <c r="N62090" s="1"/>
      <c r="O62090">
        <v>2010</v>
      </c>
    </row>
    <row r="62091" spans="1:15" x14ac:dyDescent="0.35">
      <c r="A62091" t="s">
        <v>102603</v>
      </c>
      <c r="B62091" t="s">
        <v>100927</v>
      </c>
      <c r="C62091" t="s">
        <v>16865</v>
      </c>
      <c r="D62091" t="s">
        <v>245</v>
      </c>
      <c r="E62091" t="s">
        <v>71</v>
      </c>
      <c r="F62091" t="s">
        <v>3170</v>
      </c>
      <c r="G62091">
        <v>8.1</v>
      </c>
      <c r="M62091" s="1">
        <v>40716</v>
      </c>
      <c r="N62091" s="1">
        <v>43427</v>
      </c>
      <c r="O62091">
        <v>2011</v>
      </c>
    </row>
    <row r="62092" spans="1:15" x14ac:dyDescent="0.35">
      <c r="A62092" t="s">
        <v>102604</v>
      </c>
      <c r="B62092" t="s">
        <v>102605</v>
      </c>
      <c r="C62092" t="s">
        <v>89</v>
      </c>
      <c r="D62092" t="s">
        <v>245</v>
      </c>
      <c r="E62092" t="s">
        <v>904</v>
      </c>
      <c r="F62092" t="s">
        <v>18512</v>
      </c>
      <c r="M62092" s="1">
        <v>44075</v>
      </c>
      <c r="N62092" s="1">
        <v>43857</v>
      </c>
      <c r="O62092">
        <v>2020</v>
      </c>
    </row>
    <row r="62093" spans="1:15" x14ac:dyDescent="0.35">
      <c r="A62093" t="s">
        <v>102606</v>
      </c>
      <c r="B62093" t="s">
        <v>102605</v>
      </c>
      <c r="C62093" t="s">
        <v>103</v>
      </c>
      <c r="D62093" t="s">
        <v>245</v>
      </c>
      <c r="E62093" t="s">
        <v>904</v>
      </c>
      <c r="F62093" t="s">
        <v>18512</v>
      </c>
      <c r="M62093" s="1">
        <v>44075</v>
      </c>
      <c r="N62093" s="1">
        <v>43857</v>
      </c>
      <c r="O62093">
        <v>2020</v>
      </c>
    </row>
    <row r="62094" spans="1:15" x14ac:dyDescent="0.35">
      <c r="A62094" t="s">
        <v>102607</v>
      </c>
      <c r="B62094" t="s">
        <v>102605</v>
      </c>
      <c r="C62094" t="s">
        <v>21</v>
      </c>
      <c r="D62094" t="s">
        <v>245</v>
      </c>
      <c r="E62094" t="s">
        <v>904</v>
      </c>
      <c r="F62094" t="s">
        <v>18512</v>
      </c>
      <c r="M62094" s="1">
        <v>44075</v>
      </c>
      <c r="N62094" s="1">
        <v>43857</v>
      </c>
      <c r="O62094">
        <v>2020</v>
      </c>
    </row>
    <row r="62095" spans="1:15" x14ac:dyDescent="0.35">
      <c r="A62095" t="s">
        <v>102608</v>
      </c>
      <c r="B62095" t="s">
        <v>102609</v>
      </c>
      <c r="C62095" t="s">
        <v>103</v>
      </c>
      <c r="D62095" t="s">
        <v>245</v>
      </c>
      <c r="E62095" t="s">
        <v>13140</v>
      </c>
      <c r="F62095" t="s">
        <v>102610</v>
      </c>
      <c r="M62095" s="1">
        <v>40296</v>
      </c>
      <c r="N62095" s="1"/>
      <c r="O62095">
        <v>2010</v>
      </c>
    </row>
    <row r="62096" spans="1:15" x14ac:dyDescent="0.35">
      <c r="A62096" t="s">
        <v>102611</v>
      </c>
      <c r="B62096" t="s">
        <v>102612</v>
      </c>
      <c r="C62096" t="s">
        <v>103</v>
      </c>
      <c r="D62096" t="s">
        <v>245</v>
      </c>
      <c r="E62096" t="s">
        <v>13140</v>
      </c>
      <c r="F62096" t="s">
        <v>102610</v>
      </c>
      <c r="M62096" s="1">
        <v>40578</v>
      </c>
      <c r="N62096" s="1"/>
      <c r="O62096">
        <v>2011</v>
      </c>
    </row>
    <row r="62097" spans="1:15" x14ac:dyDescent="0.35">
      <c r="A62097" t="s">
        <v>102613</v>
      </c>
      <c r="B62097" t="s">
        <v>102614</v>
      </c>
      <c r="C62097" t="s">
        <v>103</v>
      </c>
      <c r="D62097" t="s">
        <v>245</v>
      </c>
      <c r="E62097" t="s">
        <v>13140</v>
      </c>
      <c r="F62097" t="s">
        <v>102610</v>
      </c>
      <c r="M62097" s="1">
        <v>40578</v>
      </c>
      <c r="N62097" s="1"/>
      <c r="O62097">
        <v>2011</v>
      </c>
    </row>
    <row r="62098" spans="1:15" x14ac:dyDescent="0.35">
      <c r="A62098" t="s">
        <v>102615</v>
      </c>
      <c r="B62098" t="s">
        <v>102616</v>
      </c>
      <c r="C62098" t="s">
        <v>103</v>
      </c>
      <c r="D62098" t="s">
        <v>245</v>
      </c>
      <c r="E62098" t="s">
        <v>13140</v>
      </c>
      <c r="F62098" t="s">
        <v>102610</v>
      </c>
      <c r="M62098" s="1">
        <v>40296</v>
      </c>
      <c r="N62098" s="1"/>
      <c r="O62098">
        <v>2010</v>
      </c>
    </row>
    <row r="62099" spans="1:15" x14ac:dyDescent="0.35">
      <c r="A62099" t="s">
        <v>102617</v>
      </c>
      <c r="B62099" t="s">
        <v>102618</v>
      </c>
      <c r="C62099" t="s">
        <v>103</v>
      </c>
      <c r="D62099" t="s">
        <v>245</v>
      </c>
      <c r="E62099" t="s">
        <v>13140</v>
      </c>
      <c r="F62099" t="s">
        <v>102610</v>
      </c>
      <c r="M62099" s="1">
        <v>40578</v>
      </c>
      <c r="N62099" s="1"/>
      <c r="O62099">
        <v>2011</v>
      </c>
    </row>
    <row r="62100" spans="1:15" x14ac:dyDescent="0.35">
      <c r="A62100" t="s">
        <v>102619</v>
      </c>
      <c r="B62100" t="s">
        <v>102620</v>
      </c>
      <c r="C62100" t="s">
        <v>16069</v>
      </c>
      <c r="D62100" t="s">
        <v>245</v>
      </c>
      <c r="E62100" t="s">
        <v>226</v>
      </c>
      <c r="F62100" t="s">
        <v>226</v>
      </c>
      <c r="M62100" s="1">
        <v>34362</v>
      </c>
      <c r="N62100" s="1"/>
      <c r="O62100">
        <v>1994</v>
      </c>
    </row>
    <row r="62101" spans="1:15" x14ac:dyDescent="0.35">
      <c r="A62101" t="s">
        <v>102621</v>
      </c>
      <c r="B62101" t="s">
        <v>102622</v>
      </c>
      <c r="C62101" t="s">
        <v>129</v>
      </c>
      <c r="D62101" t="s">
        <v>245</v>
      </c>
      <c r="E62101" t="s">
        <v>1119</v>
      </c>
      <c r="F62101" t="s">
        <v>4348</v>
      </c>
      <c r="M62101" s="1">
        <v>40892</v>
      </c>
      <c r="N62101" s="1"/>
      <c r="O62101">
        <v>2011</v>
      </c>
    </row>
    <row r="62102" spans="1:15" x14ac:dyDescent="0.35">
      <c r="A62102" t="s">
        <v>102623</v>
      </c>
      <c r="B62102" t="s">
        <v>102624</v>
      </c>
      <c r="C62102" t="s">
        <v>160</v>
      </c>
      <c r="D62102" t="s">
        <v>245</v>
      </c>
      <c r="E62102" t="s">
        <v>15828</v>
      </c>
      <c r="F62102" t="s">
        <v>15829</v>
      </c>
      <c r="M62102" s="1">
        <v>36398</v>
      </c>
      <c r="N62102" s="1">
        <v>43359</v>
      </c>
      <c r="O62102">
        <v>1999</v>
      </c>
    </row>
    <row r="62103" spans="1:15" x14ac:dyDescent="0.35">
      <c r="A62103" t="s">
        <v>102625</v>
      </c>
      <c r="B62103" t="s">
        <v>102626</v>
      </c>
      <c r="C62103" t="s">
        <v>160</v>
      </c>
      <c r="D62103" t="s">
        <v>245</v>
      </c>
      <c r="E62103" t="s">
        <v>15828</v>
      </c>
      <c r="F62103" t="s">
        <v>15829</v>
      </c>
      <c r="M62103" s="1">
        <v>36398</v>
      </c>
      <c r="N62103" s="1">
        <v>43359</v>
      </c>
      <c r="O62103">
        <v>1999</v>
      </c>
    </row>
    <row r="62104" spans="1:15" x14ac:dyDescent="0.35">
      <c r="A62104" t="s">
        <v>102627</v>
      </c>
      <c r="B62104" t="s">
        <v>34396</v>
      </c>
      <c r="C62104" t="s">
        <v>35747</v>
      </c>
      <c r="D62104" t="s">
        <v>245</v>
      </c>
      <c r="E62104" t="s">
        <v>899</v>
      </c>
      <c r="F62104" t="s">
        <v>57133</v>
      </c>
      <c r="M62104" s="1">
        <v>40745</v>
      </c>
      <c r="N62104" s="1"/>
      <c r="O62104">
        <v>2011</v>
      </c>
    </row>
    <row r="62105" spans="1:15" x14ac:dyDescent="0.35">
      <c r="A62105" t="s">
        <v>102628</v>
      </c>
      <c r="B62105" t="s">
        <v>102629</v>
      </c>
      <c r="C62105" t="s">
        <v>103</v>
      </c>
      <c r="D62105" t="s">
        <v>245</v>
      </c>
      <c r="E62105" t="s">
        <v>3799</v>
      </c>
      <c r="F62105" t="s">
        <v>32482</v>
      </c>
      <c r="M62105" s="1">
        <v>36860</v>
      </c>
      <c r="N62105" s="1"/>
      <c r="O62105">
        <v>2000</v>
      </c>
    </row>
    <row r="62106" spans="1:15" x14ac:dyDescent="0.35">
      <c r="A62106" t="s">
        <v>102630</v>
      </c>
      <c r="B62106" t="s">
        <v>102631</v>
      </c>
      <c r="C62106" t="s">
        <v>103</v>
      </c>
      <c r="D62106" t="s">
        <v>245</v>
      </c>
      <c r="E62106" t="s">
        <v>11690</v>
      </c>
      <c r="F62106" t="s">
        <v>8404</v>
      </c>
      <c r="M62106" s="1">
        <v>44925</v>
      </c>
      <c r="N62106" s="1">
        <v>44457</v>
      </c>
      <c r="O62106">
        <v>2022</v>
      </c>
    </row>
    <row r="62107" spans="1:15" x14ac:dyDescent="0.35">
      <c r="A62107" t="s">
        <v>102632</v>
      </c>
      <c r="B62107" t="s">
        <v>38912</v>
      </c>
      <c r="C62107" t="s">
        <v>103</v>
      </c>
      <c r="D62107" t="s">
        <v>245</v>
      </c>
      <c r="E62107" t="s">
        <v>161</v>
      </c>
      <c r="F62107" t="s">
        <v>3687</v>
      </c>
      <c r="M62107" s="1">
        <v>36175</v>
      </c>
      <c r="N62107" s="1"/>
      <c r="O62107">
        <v>1999</v>
      </c>
    </row>
    <row r="62108" spans="1:15" x14ac:dyDescent="0.35">
      <c r="A62108" t="s">
        <v>3128</v>
      </c>
      <c r="B62108" t="s">
        <v>102633</v>
      </c>
      <c r="C62108" t="s">
        <v>103</v>
      </c>
      <c r="D62108" t="s">
        <v>245</v>
      </c>
      <c r="E62108" t="s">
        <v>899</v>
      </c>
      <c r="F62108" t="s">
        <v>102634</v>
      </c>
      <c r="M62108" s="1"/>
      <c r="N62108" s="1"/>
    </row>
    <row r="62109" spans="1:15" x14ac:dyDescent="0.35">
      <c r="A62109" t="s">
        <v>3128</v>
      </c>
      <c r="B62109" t="s">
        <v>102635</v>
      </c>
      <c r="C62109" t="s">
        <v>103</v>
      </c>
      <c r="D62109" t="s">
        <v>245</v>
      </c>
      <c r="E62109" t="s">
        <v>899</v>
      </c>
      <c r="F62109" t="s">
        <v>102636</v>
      </c>
      <c r="M62109" s="1"/>
      <c r="N62109" s="1"/>
    </row>
    <row r="62110" spans="1:15" x14ac:dyDescent="0.35">
      <c r="A62110" t="s">
        <v>3128</v>
      </c>
      <c r="B62110" t="s">
        <v>102635</v>
      </c>
      <c r="C62110" t="s">
        <v>179</v>
      </c>
      <c r="D62110" t="s">
        <v>245</v>
      </c>
      <c r="E62110" t="s">
        <v>9759</v>
      </c>
      <c r="F62110" t="s">
        <v>102636</v>
      </c>
      <c r="M62110" s="1">
        <v>41397</v>
      </c>
      <c r="N62110" s="1"/>
      <c r="O62110">
        <v>2013</v>
      </c>
    </row>
    <row r="62111" spans="1:15" x14ac:dyDescent="0.35">
      <c r="A62111" t="s">
        <v>3128</v>
      </c>
      <c r="B62111" t="s">
        <v>102635</v>
      </c>
      <c r="C62111" t="s">
        <v>35881</v>
      </c>
      <c r="D62111" t="s">
        <v>245</v>
      </c>
      <c r="E62111" t="s">
        <v>899</v>
      </c>
      <c r="F62111" t="s">
        <v>102636</v>
      </c>
      <c r="M62111" s="1"/>
      <c r="N62111" s="1"/>
    </row>
    <row r="62112" spans="1:15" x14ac:dyDescent="0.35">
      <c r="A62112" t="s">
        <v>102637</v>
      </c>
      <c r="B62112" t="s">
        <v>102638</v>
      </c>
      <c r="C62112" t="s">
        <v>103</v>
      </c>
      <c r="D62112" t="s">
        <v>245</v>
      </c>
      <c r="E62112" t="s">
        <v>80583</v>
      </c>
      <c r="F62112" t="s">
        <v>38644</v>
      </c>
      <c r="M62112" s="1">
        <v>39395</v>
      </c>
      <c r="N62112" s="1"/>
      <c r="O62112">
        <v>2007</v>
      </c>
    </row>
    <row r="62113" spans="1:15" x14ac:dyDescent="0.35">
      <c r="A62113" t="s">
        <v>102639</v>
      </c>
      <c r="B62113" t="s">
        <v>102640</v>
      </c>
      <c r="C62113" t="s">
        <v>103</v>
      </c>
      <c r="D62113" t="s">
        <v>245</v>
      </c>
      <c r="E62113" t="s">
        <v>80583</v>
      </c>
      <c r="F62113" t="s">
        <v>38644</v>
      </c>
      <c r="M62113" s="1">
        <v>39395</v>
      </c>
      <c r="N62113" s="1"/>
      <c r="O62113">
        <v>2007</v>
      </c>
    </row>
    <row r="62114" spans="1:15" x14ac:dyDescent="0.35">
      <c r="A62114" t="s">
        <v>102641</v>
      </c>
      <c r="B62114" t="s">
        <v>102642</v>
      </c>
      <c r="C62114" t="s">
        <v>103</v>
      </c>
      <c r="D62114" t="s">
        <v>245</v>
      </c>
      <c r="E62114" t="s">
        <v>7482</v>
      </c>
      <c r="F62114" t="s">
        <v>7483</v>
      </c>
      <c r="M62114" s="1">
        <v>37165</v>
      </c>
      <c r="N62114" s="1"/>
      <c r="O62114">
        <v>2001</v>
      </c>
    </row>
    <row r="62115" spans="1:15" x14ac:dyDescent="0.35">
      <c r="A62115" t="s">
        <v>102643</v>
      </c>
      <c r="B62115" t="s">
        <v>102644</v>
      </c>
      <c r="C62115" t="s">
        <v>179</v>
      </c>
      <c r="D62115" t="s">
        <v>245</v>
      </c>
      <c r="E62115" t="s">
        <v>305</v>
      </c>
      <c r="F62115" t="s">
        <v>305</v>
      </c>
      <c r="M62115" s="1">
        <v>39422</v>
      </c>
      <c r="N62115" s="1"/>
      <c r="O62115">
        <v>2007</v>
      </c>
    </row>
    <row r="62116" spans="1:15" x14ac:dyDescent="0.35">
      <c r="A62116" t="s">
        <v>102645</v>
      </c>
      <c r="B62116" t="s">
        <v>102646</v>
      </c>
      <c r="C62116" t="s">
        <v>1234</v>
      </c>
      <c r="D62116" t="s">
        <v>245</v>
      </c>
      <c r="E62116" t="s">
        <v>3932</v>
      </c>
      <c r="F62116" t="s">
        <v>48939</v>
      </c>
      <c r="M62116" s="1">
        <v>34208</v>
      </c>
      <c r="N62116" s="1"/>
      <c r="O62116">
        <v>1993</v>
      </c>
    </row>
    <row r="62117" spans="1:15" x14ac:dyDescent="0.35">
      <c r="A62117" t="s">
        <v>3128</v>
      </c>
      <c r="B62117" t="s">
        <v>102647</v>
      </c>
      <c r="C62117" t="s">
        <v>89</v>
      </c>
      <c r="D62117" t="s">
        <v>245</v>
      </c>
      <c r="E62117" t="s">
        <v>102648</v>
      </c>
      <c r="F62117" t="s">
        <v>102648</v>
      </c>
      <c r="M62117" s="1">
        <v>44196</v>
      </c>
      <c r="N62117" s="1"/>
      <c r="O62117">
        <v>2020</v>
      </c>
    </row>
    <row r="62118" spans="1:15" x14ac:dyDescent="0.35">
      <c r="A62118" t="s">
        <v>3128</v>
      </c>
      <c r="B62118" t="s">
        <v>102647</v>
      </c>
      <c r="C62118" t="s">
        <v>103</v>
      </c>
      <c r="D62118" t="s">
        <v>245</v>
      </c>
      <c r="E62118" t="s">
        <v>102648</v>
      </c>
      <c r="F62118" t="s">
        <v>102648</v>
      </c>
      <c r="M62118" s="1">
        <v>44196</v>
      </c>
      <c r="N62118" s="1"/>
      <c r="O62118">
        <v>2020</v>
      </c>
    </row>
    <row r="62119" spans="1:15" x14ac:dyDescent="0.35">
      <c r="A62119" t="s">
        <v>3128</v>
      </c>
      <c r="B62119" t="s">
        <v>102647</v>
      </c>
      <c r="C62119" t="s">
        <v>26469</v>
      </c>
      <c r="D62119" t="s">
        <v>245</v>
      </c>
      <c r="E62119" t="s">
        <v>102648</v>
      </c>
      <c r="F62119" t="s">
        <v>102648</v>
      </c>
      <c r="M62119" s="1">
        <v>44196</v>
      </c>
      <c r="N62119" s="1"/>
      <c r="O62119">
        <v>2020</v>
      </c>
    </row>
    <row r="62120" spans="1:15" x14ac:dyDescent="0.35">
      <c r="A62120" t="s">
        <v>3128</v>
      </c>
      <c r="B62120" t="s">
        <v>102647</v>
      </c>
      <c r="C62120" t="s">
        <v>35839</v>
      </c>
      <c r="D62120" t="s">
        <v>245</v>
      </c>
      <c r="E62120" t="s">
        <v>102648</v>
      </c>
      <c r="F62120" t="s">
        <v>102648</v>
      </c>
      <c r="M62120" s="1">
        <v>44196</v>
      </c>
      <c r="N62120" s="1"/>
      <c r="O62120">
        <v>2020</v>
      </c>
    </row>
    <row r="62121" spans="1:15" x14ac:dyDescent="0.35">
      <c r="A62121" t="s">
        <v>102649</v>
      </c>
      <c r="B62121" t="s">
        <v>102650</v>
      </c>
      <c r="C62121" t="s">
        <v>160</v>
      </c>
      <c r="D62121" t="s">
        <v>245</v>
      </c>
      <c r="E62121" t="s">
        <v>3942</v>
      </c>
      <c r="F62121" t="s">
        <v>899</v>
      </c>
      <c r="M62121" s="1">
        <v>35384</v>
      </c>
      <c r="N62121" s="1"/>
      <c r="O62121">
        <v>1996</v>
      </c>
    </row>
    <row r="62122" spans="1:15" x14ac:dyDescent="0.35">
      <c r="A62122" t="s">
        <v>3128</v>
      </c>
      <c r="B62122" t="s">
        <v>102651</v>
      </c>
      <c r="C62122" t="s">
        <v>35747</v>
      </c>
      <c r="D62122" t="s">
        <v>245</v>
      </c>
      <c r="E62122" t="s">
        <v>899</v>
      </c>
      <c r="F62122" t="s">
        <v>102652</v>
      </c>
      <c r="M62122" s="1">
        <v>40352</v>
      </c>
      <c r="N62122" s="1"/>
      <c r="O62122">
        <v>2010</v>
      </c>
    </row>
    <row r="62123" spans="1:15" x14ac:dyDescent="0.35">
      <c r="A62123" t="s">
        <v>102653</v>
      </c>
      <c r="B62123" t="s">
        <v>10561</v>
      </c>
      <c r="C62123" t="s">
        <v>103</v>
      </c>
      <c r="D62123" t="s">
        <v>245</v>
      </c>
      <c r="E62123" t="s">
        <v>8798</v>
      </c>
      <c r="F62123" t="s">
        <v>8798</v>
      </c>
      <c r="M62123" s="1">
        <v>35972</v>
      </c>
      <c r="N62123" s="1"/>
      <c r="O62123">
        <v>1998</v>
      </c>
    </row>
    <row r="62124" spans="1:15" x14ac:dyDescent="0.35">
      <c r="A62124" t="s">
        <v>3128</v>
      </c>
      <c r="B62124" t="s">
        <v>102654</v>
      </c>
      <c r="C62124" t="s">
        <v>35747</v>
      </c>
      <c r="D62124" t="s">
        <v>245</v>
      </c>
      <c r="E62124" t="s">
        <v>101141</v>
      </c>
      <c r="F62124" t="s">
        <v>101142</v>
      </c>
      <c r="M62124" s="1">
        <v>40240</v>
      </c>
      <c r="N62124" s="1"/>
      <c r="O62124">
        <v>2010</v>
      </c>
    </row>
    <row r="62125" spans="1:15" x14ac:dyDescent="0.35">
      <c r="A62125" t="s">
        <v>102655</v>
      </c>
      <c r="B62125" t="s">
        <v>102656</v>
      </c>
      <c r="C62125" t="s">
        <v>328</v>
      </c>
      <c r="D62125" t="s">
        <v>245</v>
      </c>
      <c r="E62125" t="s">
        <v>1834</v>
      </c>
      <c r="F62125" t="s">
        <v>1834</v>
      </c>
      <c r="M62125" s="1">
        <v>37190</v>
      </c>
      <c r="N62125" s="1"/>
      <c r="O62125">
        <v>2001</v>
      </c>
    </row>
    <row r="62126" spans="1:15" x14ac:dyDescent="0.35">
      <c r="A62126" t="s">
        <v>102657</v>
      </c>
      <c r="B62126" t="s">
        <v>102658</v>
      </c>
      <c r="C62126" t="s">
        <v>328</v>
      </c>
      <c r="D62126" t="s">
        <v>245</v>
      </c>
      <c r="E62126" t="s">
        <v>1834</v>
      </c>
      <c r="F62126" t="s">
        <v>1834</v>
      </c>
      <c r="M62126" s="1">
        <v>38428</v>
      </c>
      <c r="N62126" s="1"/>
      <c r="O62126">
        <v>2005</v>
      </c>
    </row>
    <row r="62127" spans="1:15" x14ac:dyDescent="0.35">
      <c r="A62127" t="s">
        <v>102659</v>
      </c>
      <c r="B62127" t="s">
        <v>102660</v>
      </c>
      <c r="C62127" t="s">
        <v>328</v>
      </c>
      <c r="D62127" t="s">
        <v>245</v>
      </c>
      <c r="E62127" t="s">
        <v>1834</v>
      </c>
      <c r="F62127" t="s">
        <v>1834</v>
      </c>
      <c r="M62127" s="1">
        <v>37813</v>
      </c>
      <c r="N62127" s="1"/>
      <c r="O62127">
        <v>2003</v>
      </c>
    </row>
    <row r="62128" spans="1:15" x14ac:dyDescent="0.35">
      <c r="A62128" t="s">
        <v>102661</v>
      </c>
      <c r="B62128" t="s">
        <v>102662</v>
      </c>
      <c r="C62128" t="s">
        <v>160</v>
      </c>
      <c r="D62128" t="s">
        <v>245</v>
      </c>
      <c r="E62128" t="s">
        <v>9646</v>
      </c>
      <c r="F62128" t="s">
        <v>899</v>
      </c>
      <c r="M62128" s="1">
        <v>35684</v>
      </c>
      <c r="N62128" s="1"/>
      <c r="O62128">
        <v>1997</v>
      </c>
    </row>
    <row r="62129" spans="1:15" x14ac:dyDescent="0.35">
      <c r="A62129" t="s">
        <v>102663</v>
      </c>
      <c r="B62129" t="s">
        <v>20523</v>
      </c>
      <c r="C62129" t="s">
        <v>683</v>
      </c>
      <c r="D62129" t="s">
        <v>245</v>
      </c>
      <c r="E62129" t="s">
        <v>1173</v>
      </c>
      <c r="F62129" t="s">
        <v>16284</v>
      </c>
      <c r="M62129" s="1">
        <v>40829</v>
      </c>
      <c r="N62129" s="1"/>
      <c r="O62129">
        <v>2011</v>
      </c>
    </row>
    <row r="62130" spans="1:15" x14ac:dyDescent="0.35">
      <c r="A62130" t="s">
        <v>102664</v>
      </c>
      <c r="B62130" t="s">
        <v>102665</v>
      </c>
      <c r="C62130" t="s">
        <v>24</v>
      </c>
      <c r="D62130" t="s">
        <v>245</v>
      </c>
      <c r="E62130" t="s">
        <v>3050</v>
      </c>
      <c r="F62130" t="s">
        <v>3254</v>
      </c>
      <c r="M62130" s="1">
        <v>36979</v>
      </c>
      <c r="N62130" s="1"/>
      <c r="O62130">
        <v>2001</v>
      </c>
    </row>
    <row r="62131" spans="1:15" x14ac:dyDescent="0.35">
      <c r="A62131" t="s">
        <v>102666</v>
      </c>
      <c r="B62131" t="s">
        <v>102667</v>
      </c>
      <c r="C62131" t="s">
        <v>103</v>
      </c>
      <c r="D62131" t="s">
        <v>245</v>
      </c>
      <c r="E62131" t="s">
        <v>80583</v>
      </c>
      <c r="F62131" t="s">
        <v>94431</v>
      </c>
      <c r="M62131" s="1">
        <v>39647</v>
      </c>
      <c r="N62131" s="1"/>
      <c r="O62131">
        <v>2008</v>
      </c>
    </row>
    <row r="62132" spans="1:15" x14ac:dyDescent="0.35">
      <c r="A62132" t="s">
        <v>102668</v>
      </c>
      <c r="B62132" t="s">
        <v>102669</v>
      </c>
      <c r="C62132" t="s">
        <v>863</v>
      </c>
      <c r="D62132" t="s">
        <v>245</v>
      </c>
      <c r="E62132" t="s">
        <v>7742</v>
      </c>
      <c r="F62132" t="s">
        <v>20217</v>
      </c>
      <c r="M62132" s="1">
        <v>36398</v>
      </c>
      <c r="N62132" s="1"/>
      <c r="O62132">
        <v>1999</v>
      </c>
    </row>
    <row r="62133" spans="1:15" x14ac:dyDescent="0.35">
      <c r="A62133" t="s">
        <v>102670</v>
      </c>
      <c r="B62133" t="s">
        <v>102671</v>
      </c>
      <c r="C62133" t="s">
        <v>24</v>
      </c>
      <c r="D62133" t="s">
        <v>245</v>
      </c>
      <c r="E62133" t="s">
        <v>1869</v>
      </c>
      <c r="F62133" t="s">
        <v>1869</v>
      </c>
      <c r="M62133" s="1">
        <v>37672</v>
      </c>
      <c r="N62133" s="1"/>
      <c r="O62133">
        <v>2003</v>
      </c>
    </row>
    <row r="62134" spans="1:15" x14ac:dyDescent="0.35">
      <c r="A62134" t="s">
        <v>102672</v>
      </c>
      <c r="B62134" t="s">
        <v>102673</v>
      </c>
      <c r="C62134" t="s">
        <v>6358</v>
      </c>
      <c r="D62134" t="s">
        <v>245</v>
      </c>
      <c r="E62134" t="s">
        <v>1869</v>
      </c>
      <c r="F62134" t="s">
        <v>1869</v>
      </c>
      <c r="M62134" s="1">
        <v>36923</v>
      </c>
      <c r="N62134" s="1"/>
      <c r="O62134">
        <v>2001</v>
      </c>
    </row>
    <row r="62135" spans="1:15" x14ac:dyDescent="0.35">
      <c r="A62135" t="s">
        <v>102674</v>
      </c>
      <c r="B62135" t="s">
        <v>102675</v>
      </c>
      <c r="C62135" t="s">
        <v>6358</v>
      </c>
      <c r="D62135" t="s">
        <v>245</v>
      </c>
      <c r="E62135" t="s">
        <v>1869</v>
      </c>
      <c r="F62135" t="s">
        <v>1869</v>
      </c>
      <c r="M62135" s="1">
        <v>37119</v>
      </c>
      <c r="N62135" s="1"/>
      <c r="O62135">
        <v>2001</v>
      </c>
    </row>
    <row r="62136" spans="1:15" x14ac:dyDescent="0.35">
      <c r="A62136" t="s">
        <v>102676</v>
      </c>
      <c r="B62136" t="s">
        <v>11673</v>
      </c>
      <c r="C62136" t="s">
        <v>6358</v>
      </c>
      <c r="D62136" t="s">
        <v>245</v>
      </c>
      <c r="E62136" t="s">
        <v>1869</v>
      </c>
      <c r="F62136" t="s">
        <v>1869</v>
      </c>
      <c r="M62136" s="1">
        <v>37743</v>
      </c>
      <c r="N62136" s="1"/>
      <c r="O62136">
        <v>2003</v>
      </c>
    </row>
    <row r="62137" spans="1:15" x14ac:dyDescent="0.35">
      <c r="A62137" t="s">
        <v>102677</v>
      </c>
      <c r="B62137" t="s">
        <v>102678</v>
      </c>
      <c r="C62137" t="s">
        <v>108</v>
      </c>
      <c r="D62137" t="s">
        <v>245</v>
      </c>
      <c r="E62137" t="s">
        <v>1869</v>
      </c>
      <c r="F62137" t="s">
        <v>1869</v>
      </c>
      <c r="M62137" s="1">
        <v>38575</v>
      </c>
      <c r="N62137" s="1"/>
      <c r="O62137">
        <v>2005</v>
      </c>
    </row>
    <row r="62138" spans="1:15" x14ac:dyDescent="0.35">
      <c r="A62138" t="s">
        <v>102679</v>
      </c>
      <c r="B62138" t="s">
        <v>39053</v>
      </c>
      <c r="C62138" t="s">
        <v>1426</v>
      </c>
      <c r="D62138" t="s">
        <v>245</v>
      </c>
      <c r="E62138" t="s">
        <v>4388</v>
      </c>
      <c r="F62138" t="s">
        <v>4388</v>
      </c>
      <c r="M62138" s="1">
        <v>33611</v>
      </c>
      <c r="N62138" s="1"/>
      <c r="O62138">
        <v>1992</v>
      </c>
    </row>
    <row r="62139" spans="1:15" x14ac:dyDescent="0.35">
      <c r="A62139" t="s">
        <v>102680</v>
      </c>
      <c r="B62139" t="s">
        <v>102681</v>
      </c>
      <c r="C62139" t="s">
        <v>103</v>
      </c>
      <c r="D62139" t="s">
        <v>245</v>
      </c>
      <c r="E62139" t="s">
        <v>15204</v>
      </c>
      <c r="F62139" t="s">
        <v>30399</v>
      </c>
      <c r="G62139">
        <v>7</v>
      </c>
      <c r="M62139" s="1">
        <v>40141</v>
      </c>
      <c r="N62139" s="1"/>
      <c r="O62139">
        <v>2009</v>
      </c>
    </row>
    <row r="62140" spans="1:15" x14ac:dyDescent="0.35">
      <c r="A62140" t="s">
        <v>102682</v>
      </c>
      <c r="B62140" t="s">
        <v>102683</v>
      </c>
      <c r="C62140" t="s">
        <v>103</v>
      </c>
      <c r="D62140" t="s">
        <v>245</v>
      </c>
      <c r="E62140" t="s">
        <v>15204</v>
      </c>
      <c r="F62140" t="s">
        <v>30399</v>
      </c>
      <c r="M62140" s="1">
        <v>40802</v>
      </c>
      <c r="N62140" s="1"/>
      <c r="O62140">
        <v>2011</v>
      </c>
    </row>
    <row r="62141" spans="1:15" x14ac:dyDescent="0.35">
      <c r="A62141" t="s">
        <v>102684</v>
      </c>
      <c r="B62141" t="s">
        <v>102685</v>
      </c>
      <c r="C62141" t="s">
        <v>103</v>
      </c>
      <c r="D62141" t="s">
        <v>245</v>
      </c>
      <c r="E62141" t="s">
        <v>15204</v>
      </c>
      <c r="F62141" t="s">
        <v>30399</v>
      </c>
      <c r="M62141" s="1">
        <v>40367</v>
      </c>
      <c r="N62141" s="1"/>
      <c r="O62141">
        <v>2010</v>
      </c>
    </row>
    <row r="62142" spans="1:15" x14ac:dyDescent="0.35">
      <c r="A62142" t="s">
        <v>102686</v>
      </c>
      <c r="B62142" t="s">
        <v>102687</v>
      </c>
      <c r="C62142" t="s">
        <v>342</v>
      </c>
      <c r="D62142" t="s">
        <v>245</v>
      </c>
      <c r="E62142" t="s">
        <v>172</v>
      </c>
      <c r="F62142" t="s">
        <v>36534</v>
      </c>
      <c r="M62142" s="1">
        <v>36138</v>
      </c>
      <c r="N62142" s="1"/>
      <c r="O62142">
        <v>1998</v>
      </c>
    </row>
    <row r="62143" spans="1:15" x14ac:dyDescent="0.35">
      <c r="A62143" t="s">
        <v>102688</v>
      </c>
      <c r="B62143" t="s">
        <v>102689</v>
      </c>
      <c r="C62143" t="s">
        <v>103</v>
      </c>
      <c r="D62143" t="s">
        <v>245</v>
      </c>
      <c r="E62143" t="s">
        <v>22257</v>
      </c>
      <c r="F62143" t="s">
        <v>30472</v>
      </c>
      <c r="M62143" s="1">
        <v>40438</v>
      </c>
      <c r="N62143" s="1"/>
      <c r="O62143">
        <v>2010</v>
      </c>
    </row>
    <row r="62144" spans="1:15" x14ac:dyDescent="0.35">
      <c r="A62144" t="s">
        <v>3128</v>
      </c>
      <c r="B62144" t="s">
        <v>61134</v>
      </c>
      <c r="C62144" t="s">
        <v>16</v>
      </c>
      <c r="D62144" t="s">
        <v>245</v>
      </c>
      <c r="E62144" t="s">
        <v>899</v>
      </c>
      <c r="F62144" t="s">
        <v>83624</v>
      </c>
      <c r="M62144" s="1">
        <v>41455</v>
      </c>
      <c r="N62144" s="1"/>
      <c r="O62144">
        <v>2013</v>
      </c>
    </row>
    <row r="62145" spans="1:15" x14ac:dyDescent="0.35">
      <c r="A62145" t="s">
        <v>3128</v>
      </c>
      <c r="B62145" t="s">
        <v>61134</v>
      </c>
      <c r="C62145" t="s">
        <v>26</v>
      </c>
      <c r="D62145" t="s">
        <v>245</v>
      </c>
      <c r="E62145" t="s">
        <v>899</v>
      </c>
      <c r="F62145" t="s">
        <v>83624</v>
      </c>
      <c r="M62145" s="1">
        <v>41455</v>
      </c>
      <c r="N62145" s="1"/>
      <c r="O62145">
        <v>2013</v>
      </c>
    </row>
    <row r="62146" spans="1:15" x14ac:dyDescent="0.35">
      <c r="A62146" t="s">
        <v>3128</v>
      </c>
      <c r="B62146" t="s">
        <v>61134</v>
      </c>
      <c r="C62146" t="s">
        <v>103</v>
      </c>
      <c r="D62146" t="s">
        <v>245</v>
      </c>
      <c r="E62146" t="s">
        <v>899</v>
      </c>
      <c r="F62146" t="s">
        <v>83624</v>
      </c>
      <c r="M62146" s="1">
        <v>42005</v>
      </c>
      <c r="N62146" s="1"/>
      <c r="O62146">
        <v>2015</v>
      </c>
    </row>
    <row r="62147" spans="1:15" x14ac:dyDescent="0.35">
      <c r="A62147" t="s">
        <v>102690</v>
      </c>
      <c r="B62147" t="s">
        <v>102691</v>
      </c>
      <c r="C62147" t="s">
        <v>103</v>
      </c>
      <c r="D62147" t="s">
        <v>245</v>
      </c>
      <c r="E62147" t="s">
        <v>4566</v>
      </c>
      <c r="F62147" t="s">
        <v>9537</v>
      </c>
      <c r="M62147" s="1">
        <v>36909</v>
      </c>
      <c r="N62147" s="1"/>
      <c r="O62147">
        <v>2001</v>
      </c>
    </row>
    <row r="62148" spans="1:15" x14ac:dyDescent="0.35">
      <c r="A62148" t="s">
        <v>102692</v>
      </c>
      <c r="B62148" t="s">
        <v>102693</v>
      </c>
      <c r="C62148" t="s">
        <v>328</v>
      </c>
      <c r="D62148" t="s">
        <v>245</v>
      </c>
      <c r="E62148" t="s">
        <v>13116</v>
      </c>
      <c r="F62148" t="s">
        <v>13116</v>
      </c>
      <c r="M62148" s="1">
        <v>38071</v>
      </c>
      <c r="N62148" s="1"/>
      <c r="O62148">
        <v>2004</v>
      </c>
    </row>
    <row r="62149" spans="1:15" x14ac:dyDescent="0.35">
      <c r="A62149" t="s">
        <v>102694</v>
      </c>
      <c r="B62149" t="s">
        <v>102695</v>
      </c>
      <c r="C62149" t="s">
        <v>328</v>
      </c>
      <c r="D62149" t="s">
        <v>245</v>
      </c>
      <c r="E62149" t="s">
        <v>1869</v>
      </c>
      <c r="F62149" t="s">
        <v>1869</v>
      </c>
      <c r="M62149" s="1">
        <v>38323</v>
      </c>
      <c r="N62149" s="1"/>
      <c r="O62149">
        <v>2004</v>
      </c>
    </row>
    <row r="62150" spans="1:15" x14ac:dyDescent="0.35">
      <c r="A62150" t="s">
        <v>102696</v>
      </c>
      <c r="B62150" t="s">
        <v>102697</v>
      </c>
      <c r="C62150" t="s">
        <v>863</v>
      </c>
      <c r="D62150" t="s">
        <v>245</v>
      </c>
      <c r="E62150" t="s">
        <v>1761</v>
      </c>
      <c r="F62150" t="s">
        <v>37043</v>
      </c>
      <c r="M62150" s="1">
        <v>36237</v>
      </c>
      <c r="N62150" s="1"/>
      <c r="O62150">
        <v>1999</v>
      </c>
    </row>
    <row r="62151" spans="1:15" x14ac:dyDescent="0.35">
      <c r="A62151" t="s">
        <v>102698</v>
      </c>
      <c r="B62151" t="s">
        <v>102699</v>
      </c>
      <c r="C62151" t="s">
        <v>103</v>
      </c>
      <c r="D62151" t="s">
        <v>245</v>
      </c>
      <c r="E62151" t="s">
        <v>2182</v>
      </c>
      <c r="F62151" t="s">
        <v>21675</v>
      </c>
      <c r="M62151" s="1">
        <v>36099</v>
      </c>
      <c r="N62151" s="1"/>
      <c r="O62151">
        <v>1998</v>
      </c>
    </row>
    <row r="62152" spans="1:15" x14ac:dyDescent="0.35">
      <c r="A62152" t="s">
        <v>102700</v>
      </c>
      <c r="B62152" t="s">
        <v>102701</v>
      </c>
      <c r="C62152" t="s">
        <v>160</v>
      </c>
      <c r="D62152" t="s">
        <v>245</v>
      </c>
      <c r="E62152" t="s">
        <v>1498</v>
      </c>
      <c r="F62152" t="s">
        <v>21675</v>
      </c>
      <c r="M62152" s="1">
        <v>36265</v>
      </c>
      <c r="N62152" s="1"/>
      <c r="O62152">
        <v>1999</v>
      </c>
    </row>
    <row r="62153" spans="1:15" x14ac:dyDescent="0.35">
      <c r="A62153" t="s">
        <v>102702</v>
      </c>
      <c r="B62153" t="s">
        <v>102703</v>
      </c>
      <c r="C62153" t="s">
        <v>103</v>
      </c>
      <c r="D62153" t="s">
        <v>245</v>
      </c>
      <c r="E62153" t="s">
        <v>2182</v>
      </c>
      <c r="F62153" t="s">
        <v>21675</v>
      </c>
      <c r="M62153" s="1">
        <v>35734</v>
      </c>
      <c r="N62153" s="1"/>
      <c r="O62153">
        <v>1997</v>
      </c>
    </row>
    <row r="62154" spans="1:15" x14ac:dyDescent="0.35">
      <c r="A62154" t="s">
        <v>102704</v>
      </c>
      <c r="B62154" t="s">
        <v>102705</v>
      </c>
      <c r="C62154" t="s">
        <v>103</v>
      </c>
      <c r="D62154" t="s">
        <v>245</v>
      </c>
      <c r="E62154" t="s">
        <v>47367</v>
      </c>
      <c r="F62154" t="s">
        <v>102706</v>
      </c>
      <c r="M62154" s="1">
        <v>36069</v>
      </c>
      <c r="N62154" s="1">
        <v>43133</v>
      </c>
      <c r="O62154">
        <v>1998</v>
      </c>
    </row>
    <row r="62155" spans="1:15" x14ac:dyDescent="0.35">
      <c r="A62155" t="s">
        <v>102707</v>
      </c>
      <c r="B62155" t="s">
        <v>102708</v>
      </c>
      <c r="C62155" t="s">
        <v>103</v>
      </c>
      <c r="D62155" t="s">
        <v>245</v>
      </c>
      <c r="E62155" t="s">
        <v>369</v>
      </c>
      <c r="F62155" t="s">
        <v>10998</v>
      </c>
      <c r="M62155" s="1">
        <v>38250</v>
      </c>
      <c r="N62155" s="1"/>
      <c r="O62155">
        <v>2004</v>
      </c>
    </row>
    <row r="62156" spans="1:15" x14ac:dyDescent="0.35">
      <c r="A62156" t="s">
        <v>3128</v>
      </c>
      <c r="B62156" t="s">
        <v>102709</v>
      </c>
      <c r="C62156" t="s">
        <v>103</v>
      </c>
      <c r="D62156" t="s">
        <v>245</v>
      </c>
      <c r="E62156" t="s">
        <v>899</v>
      </c>
      <c r="F62156" t="s">
        <v>10998</v>
      </c>
      <c r="M62156" s="1"/>
      <c r="N62156" s="1"/>
    </row>
    <row r="62157" spans="1:15" x14ac:dyDescent="0.35">
      <c r="A62157" t="s">
        <v>102710</v>
      </c>
      <c r="B62157" t="s">
        <v>102711</v>
      </c>
      <c r="C62157" t="s">
        <v>103</v>
      </c>
      <c r="D62157" t="s">
        <v>245</v>
      </c>
      <c r="E62157" t="s">
        <v>13140</v>
      </c>
      <c r="F62157" t="s">
        <v>10998</v>
      </c>
      <c r="M62157" s="1">
        <v>36964</v>
      </c>
      <c r="N62157" s="1"/>
      <c r="O62157">
        <v>2001</v>
      </c>
    </row>
    <row r="62158" spans="1:15" x14ac:dyDescent="0.35">
      <c r="A62158" t="s">
        <v>102712</v>
      </c>
      <c r="B62158" t="s">
        <v>102713</v>
      </c>
      <c r="C62158" t="s">
        <v>328</v>
      </c>
      <c r="D62158" t="s">
        <v>245</v>
      </c>
      <c r="E62158" t="s">
        <v>13116</v>
      </c>
      <c r="F62158" t="s">
        <v>13116</v>
      </c>
      <c r="M62158" s="1">
        <v>38079</v>
      </c>
      <c r="N62158" s="1"/>
      <c r="O62158">
        <v>2004</v>
      </c>
    </row>
    <row r="62159" spans="1:15" x14ac:dyDescent="0.35">
      <c r="A62159" t="s">
        <v>102714</v>
      </c>
      <c r="B62159" t="s">
        <v>102715</v>
      </c>
      <c r="C62159" t="s">
        <v>328</v>
      </c>
      <c r="D62159" t="s">
        <v>245</v>
      </c>
      <c r="E62159" t="s">
        <v>1834</v>
      </c>
      <c r="F62159" t="s">
        <v>1834</v>
      </c>
      <c r="M62159" s="1">
        <v>37582</v>
      </c>
      <c r="N62159" s="1"/>
      <c r="O62159">
        <v>2002</v>
      </c>
    </row>
    <row r="62160" spans="1:15" x14ac:dyDescent="0.35">
      <c r="A62160" t="s">
        <v>102716</v>
      </c>
      <c r="B62160" t="s">
        <v>102717</v>
      </c>
      <c r="C62160" t="s">
        <v>328</v>
      </c>
      <c r="D62160" t="s">
        <v>245</v>
      </c>
      <c r="E62160" t="s">
        <v>1466</v>
      </c>
      <c r="F62160" t="s">
        <v>1466</v>
      </c>
      <c r="M62160" s="1">
        <v>38561</v>
      </c>
      <c r="N62160" s="1"/>
      <c r="O62160">
        <v>2005</v>
      </c>
    </row>
    <row r="62161" spans="1:15" x14ac:dyDescent="0.35">
      <c r="A62161" t="s">
        <v>102718</v>
      </c>
      <c r="B62161" t="s">
        <v>26484</v>
      </c>
      <c r="C62161" t="s">
        <v>27254</v>
      </c>
      <c r="D62161" t="s">
        <v>245</v>
      </c>
      <c r="E62161" t="s">
        <v>11265</v>
      </c>
      <c r="F62161" t="s">
        <v>4776</v>
      </c>
      <c r="M62161" s="1">
        <v>34789</v>
      </c>
      <c r="N62161" s="1"/>
      <c r="O62161">
        <v>1995</v>
      </c>
    </row>
    <row r="62162" spans="1:15" x14ac:dyDescent="0.35">
      <c r="A62162" t="s">
        <v>102719</v>
      </c>
      <c r="B62162" t="s">
        <v>26484</v>
      </c>
      <c r="C62162" t="s">
        <v>2215</v>
      </c>
      <c r="D62162" t="s">
        <v>245</v>
      </c>
      <c r="E62162" t="s">
        <v>39659</v>
      </c>
      <c r="F62162" t="s">
        <v>39659</v>
      </c>
      <c r="M62162" s="1">
        <v>34810</v>
      </c>
      <c r="N62162" s="1"/>
      <c r="O62162">
        <v>1995</v>
      </c>
    </row>
    <row r="62163" spans="1:15" x14ac:dyDescent="0.35">
      <c r="A62163" t="s">
        <v>3128</v>
      </c>
      <c r="B62163" t="s">
        <v>102720</v>
      </c>
      <c r="C62163" t="s">
        <v>842</v>
      </c>
      <c r="D62163" t="s">
        <v>245</v>
      </c>
      <c r="E62163" t="s">
        <v>102721</v>
      </c>
      <c r="F62163" t="s">
        <v>102721</v>
      </c>
      <c r="M62163" s="1">
        <v>42101</v>
      </c>
      <c r="N62163" s="1"/>
      <c r="O62163">
        <v>2015</v>
      </c>
    </row>
    <row r="62164" spans="1:15" x14ac:dyDescent="0.35">
      <c r="A62164" t="s">
        <v>3128</v>
      </c>
      <c r="B62164" t="s">
        <v>102720</v>
      </c>
      <c r="C62164" t="s">
        <v>21</v>
      </c>
      <c r="D62164" t="s">
        <v>245</v>
      </c>
      <c r="E62164" t="s">
        <v>102721</v>
      </c>
      <c r="F62164" t="s">
        <v>102721</v>
      </c>
      <c r="M62164" s="1">
        <v>42101</v>
      </c>
      <c r="N62164" s="1"/>
      <c r="O62164">
        <v>2015</v>
      </c>
    </row>
    <row r="62165" spans="1:15" x14ac:dyDescent="0.35">
      <c r="A62165" t="s">
        <v>3128</v>
      </c>
      <c r="B62165" t="s">
        <v>102720</v>
      </c>
      <c r="C62165" t="s">
        <v>16</v>
      </c>
      <c r="D62165" t="s">
        <v>245</v>
      </c>
      <c r="E62165" t="s">
        <v>102721</v>
      </c>
      <c r="F62165" t="s">
        <v>102721</v>
      </c>
      <c r="M62165" s="1">
        <v>42101</v>
      </c>
      <c r="N62165" s="1"/>
      <c r="O62165">
        <v>2015</v>
      </c>
    </row>
    <row r="62166" spans="1:15" x14ac:dyDescent="0.35">
      <c r="A62166" t="s">
        <v>3128</v>
      </c>
      <c r="B62166" t="s">
        <v>102722</v>
      </c>
      <c r="C62166" t="s">
        <v>35747</v>
      </c>
      <c r="D62166" t="s">
        <v>245</v>
      </c>
      <c r="E62166" t="s">
        <v>201</v>
      </c>
      <c r="F62166" t="s">
        <v>201</v>
      </c>
      <c r="M62166" s="1">
        <v>40114</v>
      </c>
      <c r="N62166" s="1"/>
      <c r="O62166">
        <v>2009</v>
      </c>
    </row>
    <row r="62167" spans="1:15" x14ac:dyDescent="0.35">
      <c r="A62167" t="s">
        <v>102723</v>
      </c>
      <c r="B62167" t="s">
        <v>102724</v>
      </c>
      <c r="C62167" t="s">
        <v>160</v>
      </c>
      <c r="D62167" t="s">
        <v>245</v>
      </c>
      <c r="E62167" t="s">
        <v>22504</v>
      </c>
      <c r="F62167" t="s">
        <v>102725</v>
      </c>
      <c r="M62167" s="1">
        <v>35698</v>
      </c>
      <c r="N62167" s="1"/>
      <c r="O62167">
        <v>1997</v>
      </c>
    </row>
    <row r="62168" spans="1:15" x14ac:dyDescent="0.35">
      <c r="A62168" t="s">
        <v>102726</v>
      </c>
      <c r="B62168" t="s">
        <v>102727</v>
      </c>
      <c r="C62168" t="s">
        <v>342</v>
      </c>
      <c r="D62168" t="s">
        <v>245</v>
      </c>
      <c r="E62168" t="s">
        <v>3050</v>
      </c>
      <c r="F62168" t="s">
        <v>3254</v>
      </c>
      <c r="M62168" s="1">
        <v>33543</v>
      </c>
      <c r="N62168" s="1"/>
      <c r="O62168">
        <v>1991</v>
      </c>
    </row>
    <row r="62169" spans="1:15" x14ac:dyDescent="0.35">
      <c r="A62169" t="s">
        <v>3128</v>
      </c>
      <c r="B62169" t="s">
        <v>102728</v>
      </c>
      <c r="C62169" t="s">
        <v>103</v>
      </c>
      <c r="D62169" t="s">
        <v>245</v>
      </c>
      <c r="E62169" t="s">
        <v>899</v>
      </c>
      <c r="F62169" t="s">
        <v>7363</v>
      </c>
      <c r="M62169" s="1">
        <v>36090</v>
      </c>
      <c r="N62169" s="1"/>
      <c r="O62169">
        <v>1998</v>
      </c>
    </row>
    <row r="62170" spans="1:15" x14ac:dyDescent="0.35">
      <c r="A62170" t="s">
        <v>102729</v>
      </c>
      <c r="B62170" t="s">
        <v>85273</v>
      </c>
      <c r="C62170" t="s">
        <v>683</v>
      </c>
      <c r="D62170" t="s">
        <v>245</v>
      </c>
      <c r="E62170" t="s">
        <v>137</v>
      </c>
      <c r="F62170" t="s">
        <v>13279</v>
      </c>
      <c r="M62170" s="1">
        <v>39925</v>
      </c>
      <c r="N62170" s="1"/>
      <c r="O62170">
        <v>2009</v>
      </c>
    </row>
    <row r="62171" spans="1:15" x14ac:dyDescent="0.35">
      <c r="A62171" t="s">
        <v>102730</v>
      </c>
      <c r="B62171" t="s">
        <v>85273</v>
      </c>
      <c r="C62171" t="s">
        <v>160</v>
      </c>
      <c r="D62171" t="s">
        <v>245</v>
      </c>
      <c r="E62171" t="s">
        <v>13279</v>
      </c>
      <c r="F62171" t="s">
        <v>13279</v>
      </c>
      <c r="M62171" s="1">
        <v>35642</v>
      </c>
      <c r="N62171" s="1"/>
      <c r="O62171">
        <v>1997</v>
      </c>
    </row>
    <row r="62172" spans="1:15" x14ac:dyDescent="0.35">
      <c r="A62172" t="s">
        <v>102731</v>
      </c>
      <c r="B62172" t="s">
        <v>102732</v>
      </c>
      <c r="C62172" t="s">
        <v>745</v>
      </c>
      <c r="D62172" t="s">
        <v>245</v>
      </c>
      <c r="E62172" t="s">
        <v>13279</v>
      </c>
      <c r="F62172" t="s">
        <v>7363</v>
      </c>
      <c r="M62172" s="1">
        <v>34572</v>
      </c>
      <c r="N62172" s="1"/>
      <c r="O62172">
        <v>1994</v>
      </c>
    </row>
    <row r="62173" spans="1:15" x14ac:dyDescent="0.35">
      <c r="A62173" t="s">
        <v>102733</v>
      </c>
      <c r="B62173" t="s">
        <v>102732</v>
      </c>
      <c r="C62173" t="s">
        <v>103</v>
      </c>
      <c r="D62173" t="s">
        <v>245</v>
      </c>
      <c r="E62173" t="s">
        <v>226</v>
      </c>
      <c r="F62173" t="s">
        <v>13279</v>
      </c>
      <c r="M62173" s="1">
        <v>36119</v>
      </c>
      <c r="N62173" s="1"/>
      <c r="O62173">
        <v>1998</v>
      </c>
    </row>
    <row r="62174" spans="1:15" x14ac:dyDescent="0.35">
      <c r="A62174" t="s">
        <v>102734</v>
      </c>
      <c r="B62174" t="s">
        <v>102732</v>
      </c>
      <c r="C62174" t="s">
        <v>11093</v>
      </c>
      <c r="D62174" t="s">
        <v>245</v>
      </c>
      <c r="E62174" t="s">
        <v>13279</v>
      </c>
      <c r="F62174" t="s">
        <v>7363</v>
      </c>
      <c r="M62174" s="1">
        <v>39441</v>
      </c>
      <c r="N62174" s="1"/>
      <c r="O62174">
        <v>2007</v>
      </c>
    </row>
    <row r="62175" spans="1:15" x14ac:dyDescent="0.35">
      <c r="A62175" t="s">
        <v>3128</v>
      </c>
      <c r="B62175" t="s">
        <v>13278</v>
      </c>
      <c r="C62175" t="s">
        <v>103</v>
      </c>
      <c r="D62175" t="s">
        <v>245</v>
      </c>
      <c r="E62175" t="s">
        <v>13279</v>
      </c>
      <c r="F62175" t="s">
        <v>13279</v>
      </c>
      <c r="M62175" s="1">
        <v>36217</v>
      </c>
      <c r="N62175" s="1"/>
      <c r="O62175">
        <v>1999</v>
      </c>
    </row>
    <row r="62176" spans="1:15" x14ac:dyDescent="0.35">
      <c r="A62176" t="s">
        <v>102735</v>
      </c>
      <c r="B62176" t="s">
        <v>13278</v>
      </c>
      <c r="C62176" t="s">
        <v>24</v>
      </c>
      <c r="D62176" t="s">
        <v>245</v>
      </c>
      <c r="E62176" t="s">
        <v>7844</v>
      </c>
      <c r="F62176" t="s">
        <v>7363</v>
      </c>
      <c r="M62176" s="1">
        <v>38652</v>
      </c>
      <c r="N62176" s="1"/>
      <c r="O62176">
        <v>2005</v>
      </c>
    </row>
    <row r="62177" spans="1:15" x14ac:dyDescent="0.35">
      <c r="A62177" t="s">
        <v>102736</v>
      </c>
      <c r="B62177" t="s">
        <v>102737</v>
      </c>
      <c r="C62177" t="s">
        <v>160</v>
      </c>
      <c r="D62177" t="s">
        <v>245</v>
      </c>
      <c r="E62177" t="s">
        <v>13279</v>
      </c>
      <c r="F62177" t="s">
        <v>13279</v>
      </c>
      <c r="M62177" s="1">
        <v>36188</v>
      </c>
      <c r="N62177" s="1"/>
      <c r="O62177">
        <v>1999</v>
      </c>
    </row>
    <row r="62178" spans="1:15" x14ac:dyDescent="0.35">
      <c r="A62178" t="s">
        <v>102738</v>
      </c>
      <c r="B62178" t="s">
        <v>102737</v>
      </c>
      <c r="C62178" t="s">
        <v>683</v>
      </c>
      <c r="D62178" t="s">
        <v>245</v>
      </c>
      <c r="E62178" t="s">
        <v>1568</v>
      </c>
      <c r="F62178" t="s">
        <v>13279</v>
      </c>
      <c r="M62178" s="1">
        <v>40142</v>
      </c>
      <c r="N62178" s="1"/>
      <c r="O62178">
        <v>2009</v>
      </c>
    </row>
    <row r="62179" spans="1:15" x14ac:dyDescent="0.35">
      <c r="A62179" t="s">
        <v>102739</v>
      </c>
      <c r="B62179" t="s">
        <v>102740</v>
      </c>
      <c r="C62179" t="s">
        <v>863</v>
      </c>
      <c r="D62179" t="s">
        <v>245</v>
      </c>
      <c r="E62179" t="s">
        <v>13279</v>
      </c>
      <c r="F62179" t="s">
        <v>13279</v>
      </c>
      <c r="M62179" s="1">
        <v>36467</v>
      </c>
      <c r="N62179" s="1"/>
      <c r="O62179">
        <v>1999</v>
      </c>
    </row>
    <row r="62180" spans="1:15" x14ac:dyDescent="0.35">
      <c r="A62180" t="s">
        <v>102741</v>
      </c>
      <c r="B62180" t="s">
        <v>102742</v>
      </c>
      <c r="C62180" t="s">
        <v>6358</v>
      </c>
      <c r="D62180" t="s">
        <v>245</v>
      </c>
      <c r="E62180" t="s">
        <v>1869</v>
      </c>
      <c r="F62180" t="s">
        <v>1869</v>
      </c>
      <c r="M62180" s="1">
        <v>36594</v>
      </c>
      <c r="N62180" s="1"/>
      <c r="O62180">
        <v>2000</v>
      </c>
    </row>
    <row r="62181" spans="1:15" x14ac:dyDescent="0.35">
      <c r="A62181" t="s">
        <v>102743</v>
      </c>
      <c r="B62181" t="s">
        <v>102744</v>
      </c>
      <c r="C62181" t="s">
        <v>1230</v>
      </c>
      <c r="D62181" t="s">
        <v>245</v>
      </c>
      <c r="E62181" t="s">
        <v>13279</v>
      </c>
      <c r="F62181" t="s">
        <v>13279</v>
      </c>
      <c r="M62181" s="1">
        <v>36152</v>
      </c>
      <c r="N62181" s="1"/>
      <c r="O62181">
        <v>1998</v>
      </c>
    </row>
    <row r="62182" spans="1:15" x14ac:dyDescent="0.35">
      <c r="A62182" t="s">
        <v>102745</v>
      </c>
      <c r="B62182" t="s">
        <v>102746</v>
      </c>
      <c r="C62182" t="s">
        <v>1230</v>
      </c>
      <c r="D62182" t="s">
        <v>245</v>
      </c>
      <c r="E62182" t="s">
        <v>13279</v>
      </c>
      <c r="F62182" t="s">
        <v>13279</v>
      </c>
      <c r="M62182" s="1">
        <v>35852</v>
      </c>
      <c r="N62182" s="1"/>
      <c r="O62182">
        <v>1998</v>
      </c>
    </row>
    <row r="62183" spans="1:15" x14ac:dyDescent="0.35">
      <c r="A62183" t="s">
        <v>102747</v>
      </c>
      <c r="B62183" t="s">
        <v>102748</v>
      </c>
      <c r="C62183" t="s">
        <v>16354</v>
      </c>
      <c r="D62183" t="s">
        <v>245</v>
      </c>
      <c r="E62183" t="s">
        <v>13279</v>
      </c>
      <c r="F62183" t="s">
        <v>13279</v>
      </c>
      <c r="M62183" s="1">
        <v>34187</v>
      </c>
      <c r="N62183" s="1"/>
      <c r="O62183">
        <v>1993</v>
      </c>
    </row>
    <row r="62184" spans="1:15" x14ac:dyDescent="0.35">
      <c r="A62184" t="s">
        <v>102749</v>
      </c>
      <c r="B62184" t="s">
        <v>102748</v>
      </c>
      <c r="C62184" t="s">
        <v>683</v>
      </c>
      <c r="D62184" t="s">
        <v>245</v>
      </c>
      <c r="E62184" t="s">
        <v>1761</v>
      </c>
      <c r="F62184" t="s">
        <v>13279</v>
      </c>
      <c r="M62184" s="1">
        <v>40590</v>
      </c>
      <c r="N62184" s="1"/>
      <c r="O62184">
        <v>2011</v>
      </c>
    </row>
    <row r="62185" spans="1:15" x14ac:dyDescent="0.35">
      <c r="A62185" t="s">
        <v>102750</v>
      </c>
      <c r="B62185" t="s">
        <v>102751</v>
      </c>
      <c r="C62185" t="s">
        <v>103</v>
      </c>
      <c r="D62185" t="s">
        <v>245</v>
      </c>
      <c r="E62185" t="s">
        <v>899</v>
      </c>
      <c r="F62185" t="s">
        <v>33702</v>
      </c>
      <c r="M62185" s="1"/>
      <c r="N62185" s="1"/>
    </row>
    <row r="62186" spans="1:15" x14ac:dyDescent="0.35">
      <c r="A62186" t="s">
        <v>102752</v>
      </c>
      <c r="B62186" t="s">
        <v>102753</v>
      </c>
      <c r="C62186" t="s">
        <v>103</v>
      </c>
      <c r="D62186" t="s">
        <v>245</v>
      </c>
      <c r="E62186" t="s">
        <v>10313</v>
      </c>
      <c r="F62186" t="s">
        <v>10313</v>
      </c>
      <c r="M62186" s="1">
        <v>37756</v>
      </c>
      <c r="N62186" s="1"/>
      <c r="O62186">
        <v>2003</v>
      </c>
    </row>
    <row r="62187" spans="1:15" x14ac:dyDescent="0.35">
      <c r="A62187" t="s">
        <v>102754</v>
      </c>
      <c r="B62187" t="s">
        <v>102755</v>
      </c>
      <c r="C62187" t="s">
        <v>103</v>
      </c>
      <c r="D62187" t="s">
        <v>245</v>
      </c>
      <c r="E62187" t="s">
        <v>16726</v>
      </c>
      <c r="F62187" t="s">
        <v>24363</v>
      </c>
      <c r="M62187" s="1">
        <v>38468</v>
      </c>
      <c r="N62187" s="1"/>
      <c r="O62187">
        <v>2005</v>
      </c>
    </row>
    <row r="62188" spans="1:15" x14ac:dyDescent="0.35">
      <c r="A62188" t="s">
        <v>3128</v>
      </c>
      <c r="B62188" t="s">
        <v>102756</v>
      </c>
      <c r="C62188" t="s">
        <v>26469</v>
      </c>
      <c r="D62188" t="s">
        <v>245</v>
      </c>
      <c r="E62188" t="s">
        <v>43036</v>
      </c>
      <c r="F62188" t="s">
        <v>43036</v>
      </c>
      <c r="M62188" s="1">
        <v>40113</v>
      </c>
      <c r="N62188" s="1">
        <v>43427</v>
      </c>
      <c r="O62188">
        <v>2009</v>
      </c>
    </row>
    <row r="62189" spans="1:15" x14ac:dyDescent="0.35">
      <c r="A62189" t="s">
        <v>102757</v>
      </c>
      <c r="B62189" t="s">
        <v>102756</v>
      </c>
      <c r="C62189" t="s">
        <v>103</v>
      </c>
      <c r="D62189" t="s">
        <v>245</v>
      </c>
      <c r="E62189" t="s">
        <v>454</v>
      </c>
      <c r="F62189" t="s">
        <v>43036</v>
      </c>
      <c r="G62189">
        <v>8</v>
      </c>
      <c r="M62189" s="1">
        <v>40113</v>
      </c>
      <c r="N62189" s="1">
        <v>43427</v>
      </c>
      <c r="O62189">
        <v>2009</v>
      </c>
    </row>
    <row r="62190" spans="1:15" x14ac:dyDescent="0.35">
      <c r="A62190" t="s">
        <v>102758</v>
      </c>
      <c r="B62190" t="s">
        <v>61304</v>
      </c>
      <c r="C62190" t="s">
        <v>179</v>
      </c>
      <c r="D62190" t="s">
        <v>245</v>
      </c>
      <c r="E62190" t="s">
        <v>904</v>
      </c>
      <c r="F62190" t="s">
        <v>904</v>
      </c>
      <c r="M62190" s="1">
        <v>39850</v>
      </c>
      <c r="N62190" s="1"/>
      <c r="O62190">
        <v>2009</v>
      </c>
    </row>
    <row r="62191" spans="1:15" x14ac:dyDescent="0.35">
      <c r="A62191" t="s">
        <v>102759</v>
      </c>
      <c r="B62191" t="s">
        <v>102760</v>
      </c>
      <c r="C62191" t="s">
        <v>103</v>
      </c>
      <c r="D62191" t="s">
        <v>245</v>
      </c>
      <c r="E62191" t="s">
        <v>102761</v>
      </c>
      <c r="F62191" t="s">
        <v>102761</v>
      </c>
      <c r="M62191" s="1">
        <v>39028</v>
      </c>
      <c r="N62191" s="1"/>
      <c r="O62191">
        <v>2006</v>
      </c>
    </row>
    <row r="62192" spans="1:15" x14ac:dyDescent="0.35">
      <c r="A62192" t="s">
        <v>102762</v>
      </c>
      <c r="B62192" t="s">
        <v>102763</v>
      </c>
      <c r="C62192" t="s">
        <v>103</v>
      </c>
      <c r="D62192" t="s">
        <v>245</v>
      </c>
      <c r="E62192" t="s">
        <v>102761</v>
      </c>
      <c r="F62192" t="s">
        <v>102761</v>
      </c>
      <c r="M62192" s="1">
        <v>39401</v>
      </c>
      <c r="N62192" s="1"/>
      <c r="O62192">
        <v>2007</v>
      </c>
    </row>
    <row r="62193" spans="1:15" x14ac:dyDescent="0.35">
      <c r="A62193" t="s">
        <v>3128</v>
      </c>
      <c r="B62193" t="s">
        <v>102764</v>
      </c>
      <c r="C62193" t="s">
        <v>103</v>
      </c>
      <c r="D62193" t="s">
        <v>245</v>
      </c>
      <c r="E62193" t="s">
        <v>899</v>
      </c>
      <c r="F62193" t="s">
        <v>102765</v>
      </c>
      <c r="M62193" s="1"/>
      <c r="N62193" s="1"/>
    </row>
    <row r="62194" spans="1:15" x14ac:dyDescent="0.35">
      <c r="A62194" t="s">
        <v>102766</v>
      </c>
      <c r="B62194" t="s">
        <v>102767</v>
      </c>
      <c r="C62194" t="s">
        <v>35747</v>
      </c>
      <c r="D62194" t="s">
        <v>245</v>
      </c>
      <c r="E62194" t="s">
        <v>3799</v>
      </c>
      <c r="F62194" t="s">
        <v>3799</v>
      </c>
      <c r="M62194" s="1">
        <v>40350</v>
      </c>
      <c r="N62194" s="1"/>
      <c r="O62194">
        <v>2010</v>
      </c>
    </row>
    <row r="62195" spans="1:15" x14ac:dyDescent="0.35">
      <c r="A62195" t="s">
        <v>102768</v>
      </c>
      <c r="B62195" t="s">
        <v>102769</v>
      </c>
      <c r="C62195" t="s">
        <v>683</v>
      </c>
      <c r="D62195" t="s">
        <v>245</v>
      </c>
      <c r="E62195" t="s">
        <v>899</v>
      </c>
      <c r="F62195" t="s">
        <v>28935</v>
      </c>
      <c r="G62195">
        <v>8.1999999999999993</v>
      </c>
      <c r="M62195" s="1">
        <v>40547</v>
      </c>
      <c r="N62195" s="1"/>
      <c r="O62195">
        <v>2011</v>
      </c>
    </row>
    <row r="62196" spans="1:15" x14ac:dyDescent="0.35">
      <c r="A62196" t="s">
        <v>102770</v>
      </c>
      <c r="B62196" t="s">
        <v>102771</v>
      </c>
      <c r="C62196" t="s">
        <v>103</v>
      </c>
      <c r="D62196" t="s">
        <v>245</v>
      </c>
      <c r="E62196" t="s">
        <v>899</v>
      </c>
      <c r="F62196" t="s">
        <v>102772</v>
      </c>
      <c r="M62196" s="1">
        <v>40319</v>
      </c>
      <c r="N62196" s="1"/>
      <c r="O62196">
        <v>2010</v>
      </c>
    </row>
    <row r="62197" spans="1:15" x14ac:dyDescent="0.35">
      <c r="A62197" t="s">
        <v>102773</v>
      </c>
      <c r="B62197" t="s">
        <v>102774</v>
      </c>
      <c r="C62197" t="s">
        <v>103</v>
      </c>
      <c r="D62197" t="s">
        <v>245</v>
      </c>
      <c r="E62197" t="s">
        <v>102775</v>
      </c>
      <c r="F62197" t="s">
        <v>102776</v>
      </c>
      <c r="M62197" s="1">
        <v>41824</v>
      </c>
      <c r="N62197" s="1">
        <v>43320</v>
      </c>
      <c r="O62197">
        <v>2014</v>
      </c>
    </row>
    <row r="62198" spans="1:15" x14ac:dyDescent="0.35">
      <c r="A62198" t="s">
        <v>102777</v>
      </c>
      <c r="B62198" t="s">
        <v>102774</v>
      </c>
      <c r="C62198" t="s">
        <v>26469</v>
      </c>
      <c r="D62198" t="s">
        <v>245</v>
      </c>
      <c r="E62198" t="s">
        <v>102775</v>
      </c>
      <c r="F62198" t="s">
        <v>102776</v>
      </c>
      <c r="M62198" s="1">
        <v>41824</v>
      </c>
      <c r="N62198" s="1">
        <v>43320</v>
      </c>
      <c r="O62198">
        <v>2014</v>
      </c>
    </row>
    <row r="62199" spans="1:15" x14ac:dyDescent="0.35">
      <c r="A62199" t="s">
        <v>102778</v>
      </c>
      <c r="B62199" t="s">
        <v>102774</v>
      </c>
      <c r="C62199" t="s">
        <v>35839</v>
      </c>
      <c r="D62199" t="s">
        <v>245</v>
      </c>
      <c r="E62199" t="s">
        <v>102775</v>
      </c>
      <c r="F62199" t="s">
        <v>102776</v>
      </c>
      <c r="M62199" s="1">
        <v>41824</v>
      </c>
      <c r="N62199" s="1">
        <v>43320</v>
      </c>
      <c r="O62199">
        <v>2014</v>
      </c>
    </row>
    <row r="62200" spans="1:15" x14ac:dyDescent="0.35">
      <c r="A62200" t="s">
        <v>102779</v>
      </c>
      <c r="B62200" t="s">
        <v>102780</v>
      </c>
      <c r="C62200" t="s">
        <v>103</v>
      </c>
      <c r="D62200" t="s">
        <v>245</v>
      </c>
      <c r="E62200" t="s">
        <v>4544</v>
      </c>
      <c r="F62200" t="s">
        <v>102781</v>
      </c>
      <c r="M62200" s="1">
        <v>36094</v>
      </c>
      <c r="N62200" s="1"/>
      <c r="O62200">
        <v>1998</v>
      </c>
    </row>
    <row r="62201" spans="1:15" x14ac:dyDescent="0.35">
      <c r="A62201" t="s">
        <v>102782</v>
      </c>
      <c r="B62201" t="s">
        <v>102783</v>
      </c>
      <c r="C62201" t="s">
        <v>103</v>
      </c>
      <c r="D62201" t="s">
        <v>245</v>
      </c>
      <c r="E62201" t="s">
        <v>4544</v>
      </c>
      <c r="F62201" t="s">
        <v>102781</v>
      </c>
      <c r="M62201" s="1">
        <v>37196</v>
      </c>
      <c r="N62201" s="1"/>
      <c r="O62201">
        <v>2001</v>
      </c>
    </row>
    <row r="62202" spans="1:15" x14ac:dyDescent="0.35">
      <c r="A62202" t="s">
        <v>102784</v>
      </c>
      <c r="B62202" t="s">
        <v>102785</v>
      </c>
      <c r="C62202" t="s">
        <v>103</v>
      </c>
      <c r="D62202" t="s">
        <v>245</v>
      </c>
      <c r="E62202" t="s">
        <v>4544</v>
      </c>
      <c r="F62202" t="s">
        <v>102781</v>
      </c>
      <c r="M62202" s="1">
        <v>36526</v>
      </c>
      <c r="N62202" s="1"/>
      <c r="O62202">
        <v>2000</v>
      </c>
    </row>
    <row r="62203" spans="1:15" x14ac:dyDescent="0.35">
      <c r="A62203" t="s">
        <v>102786</v>
      </c>
      <c r="B62203" t="s">
        <v>102787</v>
      </c>
      <c r="C62203" t="s">
        <v>103</v>
      </c>
      <c r="D62203" t="s">
        <v>245</v>
      </c>
      <c r="E62203" t="s">
        <v>4544</v>
      </c>
      <c r="F62203" t="s">
        <v>4544</v>
      </c>
      <c r="M62203" s="1">
        <v>35796</v>
      </c>
      <c r="N62203" s="1"/>
      <c r="O62203">
        <v>1998</v>
      </c>
    </row>
    <row r="62204" spans="1:15" x14ac:dyDescent="0.35">
      <c r="A62204" t="s">
        <v>102788</v>
      </c>
      <c r="B62204" t="s">
        <v>18624</v>
      </c>
      <c r="C62204" t="s">
        <v>103</v>
      </c>
      <c r="D62204" t="s">
        <v>245</v>
      </c>
      <c r="E62204" t="s">
        <v>4544</v>
      </c>
      <c r="F62204" t="s">
        <v>102789</v>
      </c>
      <c r="M62204" s="1">
        <v>36494</v>
      </c>
      <c r="N62204" s="1"/>
      <c r="O62204">
        <v>1999</v>
      </c>
    </row>
    <row r="62205" spans="1:15" x14ac:dyDescent="0.35">
      <c r="A62205" t="s">
        <v>102790</v>
      </c>
      <c r="B62205" t="s">
        <v>102791</v>
      </c>
      <c r="C62205" t="s">
        <v>16865</v>
      </c>
      <c r="D62205" t="s">
        <v>245</v>
      </c>
      <c r="E62205" t="s">
        <v>218</v>
      </c>
      <c r="F62205" t="s">
        <v>102792</v>
      </c>
      <c r="M62205" s="1">
        <v>40125</v>
      </c>
      <c r="N62205" s="1"/>
      <c r="O62205">
        <v>2009</v>
      </c>
    </row>
    <row r="62206" spans="1:15" x14ac:dyDescent="0.35">
      <c r="A62206" t="s">
        <v>102793</v>
      </c>
      <c r="B62206" t="s">
        <v>102794</v>
      </c>
      <c r="C62206" t="s">
        <v>103</v>
      </c>
      <c r="D62206" t="s">
        <v>245</v>
      </c>
      <c r="E62206" t="s">
        <v>102795</v>
      </c>
      <c r="F62206" t="s">
        <v>102796</v>
      </c>
      <c r="M62206" s="1">
        <v>37377</v>
      </c>
      <c r="N62206" s="1"/>
      <c r="O62206">
        <v>2002</v>
      </c>
    </row>
    <row r="62207" spans="1:15" x14ac:dyDescent="0.35">
      <c r="A62207" t="s">
        <v>102797</v>
      </c>
      <c r="B62207" t="s">
        <v>102798</v>
      </c>
      <c r="C62207" t="s">
        <v>103</v>
      </c>
      <c r="D62207" t="s">
        <v>245</v>
      </c>
      <c r="E62207" t="s">
        <v>9736</v>
      </c>
      <c r="F62207" t="s">
        <v>60260</v>
      </c>
      <c r="M62207" s="1">
        <v>38200</v>
      </c>
      <c r="N62207" s="1"/>
      <c r="O62207">
        <v>2004</v>
      </c>
    </row>
    <row r="62208" spans="1:15" x14ac:dyDescent="0.35">
      <c r="A62208" t="s">
        <v>102799</v>
      </c>
      <c r="B62208" t="s">
        <v>102800</v>
      </c>
      <c r="C62208" t="s">
        <v>35747</v>
      </c>
      <c r="D62208" t="s">
        <v>245</v>
      </c>
      <c r="E62208" t="s">
        <v>65288</v>
      </c>
      <c r="F62208" t="s">
        <v>65288</v>
      </c>
      <c r="M62208" s="1">
        <v>40259</v>
      </c>
      <c r="N62208" s="1"/>
      <c r="O62208">
        <v>2010</v>
      </c>
    </row>
    <row r="62209" spans="1:15" x14ac:dyDescent="0.35">
      <c r="A62209" t="s">
        <v>102801</v>
      </c>
      <c r="B62209" t="s">
        <v>102802</v>
      </c>
      <c r="C62209" t="s">
        <v>745</v>
      </c>
      <c r="D62209" t="s">
        <v>245</v>
      </c>
      <c r="E62209" t="s">
        <v>3050</v>
      </c>
      <c r="F62209" t="s">
        <v>3254</v>
      </c>
      <c r="M62209" s="1">
        <v>34335</v>
      </c>
      <c r="N62209" s="1"/>
      <c r="O62209">
        <v>1994</v>
      </c>
    </row>
    <row r="62210" spans="1:15" x14ac:dyDescent="0.35">
      <c r="A62210" t="s">
        <v>102803</v>
      </c>
      <c r="B62210" t="s">
        <v>102802</v>
      </c>
      <c r="C62210" t="s">
        <v>1234</v>
      </c>
      <c r="D62210" t="s">
        <v>245</v>
      </c>
      <c r="E62210" t="s">
        <v>3050</v>
      </c>
      <c r="F62210" t="s">
        <v>3254</v>
      </c>
      <c r="M62210" s="1">
        <v>34335</v>
      </c>
      <c r="N62210" s="1"/>
      <c r="O62210">
        <v>1994</v>
      </c>
    </row>
    <row r="62211" spans="1:15" x14ac:dyDescent="0.35">
      <c r="A62211" t="s">
        <v>102804</v>
      </c>
      <c r="B62211" t="s">
        <v>102805</v>
      </c>
      <c r="C62211" t="s">
        <v>1426</v>
      </c>
      <c r="D62211" t="s">
        <v>245</v>
      </c>
      <c r="E62211" t="s">
        <v>39659</v>
      </c>
      <c r="F62211" t="s">
        <v>39659</v>
      </c>
      <c r="M62211" s="1">
        <v>33347</v>
      </c>
      <c r="N62211" s="1"/>
      <c r="O62211">
        <v>1991</v>
      </c>
    </row>
    <row r="62212" spans="1:15" x14ac:dyDescent="0.35">
      <c r="A62212" t="s">
        <v>102806</v>
      </c>
      <c r="B62212" t="s">
        <v>102807</v>
      </c>
      <c r="C62212" t="s">
        <v>1426</v>
      </c>
      <c r="D62212" t="s">
        <v>245</v>
      </c>
      <c r="E62212" t="s">
        <v>39659</v>
      </c>
      <c r="F62212" t="s">
        <v>39659</v>
      </c>
      <c r="M62212" s="1">
        <v>33690</v>
      </c>
      <c r="N62212" s="1"/>
      <c r="O62212">
        <v>1992</v>
      </c>
    </row>
    <row r="62213" spans="1:15" x14ac:dyDescent="0.35">
      <c r="A62213" t="s">
        <v>3128</v>
      </c>
      <c r="B62213" t="s">
        <v>73468</v>
      </c>
      <c r="C62213" t="s">
        <v>35881</v>
      </c>
      <c r="D62213" t="s">
        <v>245</v>
      </c>
      <c r="E62213" t="s">
        <v>899</v>
      </c>
      <c r="F62213" t="s">
        <v>102808</v>
      </c>
      <c r="M62213" s="1"/>
      <c r="N62213" s="1"/>
    </row>
    <row r="62214" spans="1:15" x14ac:dyDescent="0.35">
      <c r="A62214" t="s">
        <v>102809</v>
      </c>
      <c r="B62214" t="s">
        <v>102810</v>
      </c>
      <c r="C62214" t="s">
        <v>11611</v>
      </c>
      <c r="D62214" t="s">
        <v>245</v>
      </c>
      <c r="E62214" t="s">
        <v>3948</v>
      </c>
      <c r="F62214" t="s">
        <v>3948</v>
      </c>
      <c r="M62214" s="1">
        <v>40140</v>
      </c>
      <c r="N62214" s="1"/>
      <c r="O62214">
        <v>2009</v>
      </c>
    </row>
    <row r="62215" spans="1:15" x14ac:dyDescent="0.35">
      <c r="A62215" t="s">
        <v>102811</v>
      </c>
      <c r="B62215" t="s">
        <v>73495</v>
      </c>
      <c r="C62215" t="s">
        <v>103</v>
      </c>
      <c r="D62215" t="s">
        <v>245</v>
      </c>
      <c r="E62215" t="s">
        <v>8927</v>
      </c>
      <c r="F62215" t="s">
        <v>73375</v>
      </c>
      <c r="M62215" s="1">
        <v>32874</v>
      </c>
      <c r="N62215" s="1"/>
      <c r="O62215">
        <v>1990</v>
      </c>
    </row>
    <row r="62216" spans="1:15" x14ac:dyDescent="0.35">
      <c r="A62216" t="s">
        <v>102812</v>
      </c>
      <c r="B62216" t="s">
        <v>102813</v>
      </c>
      <c r="C62216" t="s">
        <v>1234</v>
      </c>
      <c r="D62216" t="s">
        <v>245</v>
      </c>
      <c r="E62216" t="s">
        <v>7154</v>
      </c>
      <c r="F62216" t="s">
        <v>102814</v>
      </c>
      <c r="M62216" s="1">
        <v>33886</v>
      </c>
      <c r="N62216" s="1"/>
      <c r="O62216">
        <v>1992</v>
      </c>
    </row>
    <row r="62217" spans="1:15" x14ac:dyDescent="0.35">
      <c r="A62217" t="s">
        <v>102815</v>
      </c>
      <c r="B62217" t="s">
        <v>102816</v>
      </c>
      <c r="C62217" t="s">
        <v>683</v>
      </c>
      <c r="D62217" t="s">
        <v>245</v>
      </c>
      <c r="E62217" t="s">
        <v>10583</v>
      </c>
      <c r="F62217" t="s">
        <v>11272</v>
      </c>
      <c r="M62217" s="1">
        <v>39596</v>
      </c>
      <c r="N62217" s="1"/>
      <c r="O62217">
        <v>2008</v>
      </c>
    </row>
    <row r="62218" spans="1:15" x14ac:dyDescent="0.35">
      <c r="A62218" t="s">
        <v>102817</v>
      </c>
      <c r="B62218" t="s">
        <v>102816</v>
      </c>
      <c r="C62218" t="s">
        <v>160</v>
      </c>
      <c r="D62218" t="s">
        <v>245</v>
      </c>
      <c r="E62218" t="s">
        <v>39288</v>
      </c>
      <c r="F62218" t="s">
        <v>11272</v>
      </c>
      <c r="M62218" s="1">
        <v>36152</v>
      </c>
      <c r="N62218" s="1"/>
      <c r="O62218">
        <v>1998</v>
      </c>
    </row>
    <row r="62219" spans="1:15" x14ac:dyDescent="0.35">
      <c r="A62219" t="s">
        <v>102818</v>
      </c>
      <c r="B62219" t="s">
        <v>102819</v>
      </c>
      <c r="C62219" t="s">
        <v>745</v>
      </c>
      <c r="D62219" t="s">
        <v>245</v>
      </c>
      <c r="E62219" t="s">
        <v>226</v>
      </c>
      <c r="F62219" t="s">
        <v>12048</v>
      </c>
      <c r="M62219" s="1">
        <v>34509</v>
      </c>
      <c r="N62219" s="1"/>
      <c r="O62219">
        <v>1994</v>
      </c>
    </row>
    <row r="62220" spans="1:15" x14ac:dyDescent="0.35">
      <c r="A62220" t="s">
        <v>102820</v>
      </c>
      <c r="B62220" t="s">
        <v>102819</v>
      </c>
      <c r="C62220" t="s">
        <v>11093</v>
      </c>
      <c r="D62220" t="s">
        <v>245</v>
      </c>
      <c r="E62220" t="s">
        <v>13393</v>
      </c>
      <c r="F62220" t="s">
        <v>12048</v>
      </c>
      <c r="M62220" s="1">
        <v>39679</v>
      </c>
      <c r="N62220" s="1"/>
      <c r="O62220">
        <v>2008</v>
      </c>
    </row>
    <row r="62221" spans="1:15" x14ac:dyDescent="0.35">
      <c r="A62221" t="s">
        <v>102821</v>
      </c>
      <c r="B62221" t="s">
        <v>16907</v>
      </c>
      <c r="C62221" t="s">
        <v>683</v>
      </c>
      <c r="D62221" t="s">
        <v>245</v>
      </c>
      <c r="E62221" t="s">
        <v>62</v>
      </c>
      <c r="F62221" t="s">
        <v>1044</v>
      </c>
      <c r="M62221" s="1">
        <v>40086</v>
      </c>
      <c r="N62221" s="1"/>
      <c r="O62221">
        <v>2009</v>
      </c>
    </row>
    <row r="62222" spans="1:15" x14ac:dyDescent="0.35">
      <c r="A62222" t="s">
        <v>102822</v>
      </c>
      <c r="B62222" t="s">
        <v>102823</v>
      </c>
      <c r="C62222" t="s">
        <v>103</v>
      </c>
      <c r="D62222" t="s">
        <v>245</v>
      </c>
      <c r="E62222" t="s">
        <v>62</v>
      </c>
      <c r="F62222" t="s">
        <v>30505</v>
      </c>
      <c r="M62222" s="1">
        <v>40288</v>
      </c>
      <c r="N62222" s="1"/>
      <c r="O62222">
        <v>2010</v>
      </c>
    </row>
    <row r="62223" spans="1:15" x14ac:dyDescent="0.35">
      <c r="A62223" t="s">
        <v>102824</v>
      </c>
      <c r="B62223" t="s">
        <v>102825</v>
      </c>
      <c r="C62223" t="s">
        <v>103</v>
      </c>
      <c r="D62223" t="s">
        <v>245</v>
      </c>
      <c r="E62223" t="s">
        <v>2211</v>
      </c>
      <c r="F62223" t="s">
        <v>102826</v>
      </c>
      <c r="M62223" s="1">
        <v>37967</v>
      </c>
      <c r="N62223" s="1"/>
      <c r="O62223">
        <v>2003</v>
      </c>
    </row>
    <row r="62224" spans="1:15" x14ac:dyDescent="0.35">
      <c r="A62224" t="s">
        <v>3128</v>
      </c>
      <c r="B62224" t="s">
        <v>102827</v>
      </c>
      <c r="C62224" t="s">
        <v>103</v>
      </c>
      <c r="D62224" t="s">
        <v>245</v>
      </c>
      <c r="E62224" t="s">
        <v>29589</v>
      </c>
      <c r="F62224" t="s">
        <v>26531</v>
      </c>
      <c r="M62224" s="1">
        <v>36106</v>
      </c>
      <c r="N62224" s="1"/>
      <c r="O62224">
        <v>1998</v>
      </c>
    </row>
    <row r="62225" spans="1:15" x14ac:dyDescent="0.35">
      <c r="A62225" t="s">
        <v>102828</v>
      </c>
      <c r="B62225" t="s">
        <v>102829</v>
      </c>
      <c r="C62225" t="s">
        <v>103</v>
      </c>
      <c r="D62225" t="s">
        <v>245</v>
      </c>
      <c r="E62225" t="s">
        <v>2461</v>
      </c>
      <c r="F62225" t="s">
        <v>26531</v>
      </c>
      <c r="M62225" s="1">
        <v>34335</v>
      </c>
      <c r="N62225" s="1"/>
      <c r="O62225">
        <v>1994</v>
      </c>
    </row>
    <row r="62226" spans="1:15" x14ac:dyDescent="0.35">
      <c r="A62226" t="s">
        <v>102830</v>
      </c>
      <c r="B62226" t="s">
        <v>100441</v>
      </c>
      <c r="C62226" t="s">
        <v>103</v>
      </c>
      <c r="D62226" t="s">
        <v>245</v>
      </c>
      <c r="E62226" t="s">
        <v>2461</v>
      </c>
      <c r="F62226" t="s">
        <v>26531</v>
      </c>
      <c r="M62226" s="1">
        <v>35369</v>
      </c>
      <c r="N62226" s="1"/>
      <c r="O62226">
        <v>1996</v>
      </c>
    </row>
    <row r="62227" spans="1:15" x14ac:dyDescent="0.35">
      <c r="A62227" t="s">
        <v>102831</v>
      </c>
      <c r="B62227" t="s">
        <v>102832</v>
      </c>
      <c r="C62227" t="s">
        <v>103</v>
      </c>
      <c r="D62227" t="s">
        <v>245</v>
      </c>
      <c r="E62227" t="s">
        <v>2461</v>
      </c>
      <c r="F62227" t="s">
        <v>26531</v>
      </c>
      <c r="M62227" s="1">
        <v>38063</v>
      </c>
      <c r="N62227" s="1"/>
      <c r="O62227">
        <v>2004</v>
      </c>
    </row>
    <row r="62228" spans="1:15" x14ac:dyDescent="0.35">
      <c r="A62228" t="s">
        <v>3128</v>
      </c>
      <c r="B62228" t="s">
        <v>102833</v>
      </c>
      <c r="C62228" t="s">
        <v>103</v>
      </c>
      <c r="D62228" t="s">
        <v>245</v>
      </c>
      <c r="E62228" t="s">
        <v>29589</v>
      </c>
      <c r="F62228" t="s">
        <v>26531</v>
      </c>
      <c r="M62228" s="1">
        <v>35764</v>
      </c>
      <c r="N62228" s="1"/>
      <c r="O62228">
        <v>1997</v>
      </c>
    </row>
    <row r="62229" spans="1:15" x14ac:dyDescent="0.35">
      <c r="A62229" t="s">
        <v>102834</v>
      </c>
      <c r="B62229" t="s">
        <v>102835</v>
      </c>
      <c r="C62229" t="s">
        <v>103</v>
      </c>
      <c r="D62229" t="s">
        <v>245</v>
      </c>
      <c r="E62229" t="s">
        <v>15204</v>
      </c>
      <c r="F62229" t="s">
        <v>102836</v>
      </c>
      <c r="M62229" s="1">
        <v>39518</v>
      </c>
      <c r="N62229" s="1"/>
      <c r="O62229">
        <v>2008</v>
      </c>
    </row>
    <row r="62230" spans="1:15" x14ac:dyDescent="0.35">
      <c r="A62230" t="s">
        <v>102837</v>
      </c>
      <c r="B62230" t="s">
        <v>102838</v>
      </c>
      <c r="C62230" t="s">
        <v>103</v>
      </c>
      <c r="D62230" t="s">
        <v>245</v>
      </c>
      <c r="E62230" t="s">
        <v>300</v>
      </c>
      <c r="F62230" t="s">
        <v>47696</v>
      </c>
      <c r="M62230" s="1">
        <v>35796</v>
      </c>
      <c r="N62230" s="1"/>
      <c r="O62230">
        <v>1998</v>
      </c>
    </row>
    <row r="62231" spans="1:15" x14ac:dyDescent="0.35">
      <c r="A62231" t="s">
        <v>102839</v>
      </c>
      <c r="B62231" t="s">
        <v>102840</v>
      </c>
      <c r="C62231" t="s">
        <v>160</v>
      </c>
      <c r="D62231" t="s">
        <v>245</v>
      </c>
      <c r="E62231" t="s">
        <v>4388</v>
      </c>
      <c r="F62231" t="s">
        <v>4388</v>
      </c>
      <c r="M62231" s="1">
        <v>37084</v>
      </c>
      <c r="N62231" s="1"/>
      <c r="O62231">
        <v>2001</v>
      </c>
    </row>
    <row r="62232" spans="1:15" x14ac:dyDescent="0.35">
      <c r="A62232" t="s">
        <v>102841</v>
      </c>
      <c r="B62232" t="s">
        <v>102842</v>
      </c>
      <c r="C62232" t="s">
        <v>103</v>
      </c>
      <c r="D62232" t="s">
        <v>245</v>
      </c>
      <c r="E62232" t="s">
        <v>369</v>
      </c>
      <c r="F62232" t="s">
        <v>369</v>
      </c>
      <c r="M62232" s="1">
        <v>38006</v>
      </c>
      <c r="N62232" s="1"/>
      <c r="O62232">
        <v>2004</v>
      </c>
    </row>
    <row r="62233" spans="1:15" x14ac:dyDescent="0.35">
      <c r="A62233" t="s">
        <v>102843</v>
      </c>
      <c r="B62233" t="s">
        <v>102844</v>
      </c>
      <c r="C62233" t="s">
        <v>35822</v>
      </c>
      <c r="D62233" t="s">
        <v>245</v>
      </c>
      <c r="E62233" t="s">
        <v>268</v>
      </c>
      <c r="F62233" t="s">
        <v>102845</v>
      </c>
      <c r="M62233" s="1">
        <v>33969</v>
      </c>
      <c r="N62233" s="1"/>
      <c r="O62233">
        <v>1992</v>
      </c>
    </row>
    <row r="62234" spans="1:15" x14ac:dyDescent="0.35">
      <c r="A62234" t="s">
        <v>102846</v>
      </c>
      <c r="B62234" t="s">
        <v>102847</v>
      </c>
      <c r="C62234" t="s">
        <v>103</v>
      </c>
      <c r="D62234" t="s">
        <v>245</v>
      </c>
      <c r="E62234" t="s">
        <v>3799</v>
      </c>
      <c r="F62234" t="s">
        <v>3799</v>
      </c>
      <c r="M62234" s="1">
        <v>35430</v>
      </c>
      <c r="N62234" s="1"/>
      <c r="O62234">
        <v>1996</v>
      </c>
    </row>
    <row r="62235" spans="1:15" x14ac:dyDescent="0.35">
      <c r="A62235" t="s">
        <v>102848</v>
      </c>
      <c r="B62235" t="s">
        <v>102849</v>
      </c>
      <c r="C62235" t="s">
        <v>103</v>
      </c>
      <c r="D62235" t="s">
        <v>245</v>
      </c>
      <c r="E62235" t="s">
        <v>3799</v>
      </c>
      <c r="F62235" t="s">
        <v>11614</v>
      </c>
      <c r="M62235" s="1">
        <v>36007</v>
      </c>
      <c r="N62235" s="1"/>
      <c r="O62235">
        <v>1998</v>
      </c>
    </row>
    <row r="62236" spans="1:15" x14ac:dyDescent="0.35">
      <c r="A62236" t="s">
        <v>102850</v>
      </c>
      <c r="B62236" t="s">
        <v>102851</v>
      </c>
      <c r="C62236" t="s">
        <v>342</v>
      </c>
      <c r="D62236" t="s">
        <v>245</v>
      </c>
      <c r="E62236" t="s">
        <v>8927</v>
      </c>
      <c r="F62236" t="s">
        <v>49650</v>
      </c>
      <c r="M62236" s="1">
        <v>33117</v>
      </c>
      <c r="N62236" s="1"/>
      <c r="O62236">
        <v>1990</v>
      </c>
    </row>
    <row r="62237" spans="1:15" x14ac:dyDescent="0.35">
      <c r="A62237" t="s">
        <v>102852</v>
      </c>
      <c r="B62237" t="s">
        <v>102853</v>
      </c>
      <c r="C62237" t="s">
        <v>103</v>
      </c>
      <c r="D62237" t="s">
        <v>245</v>
      </c>
      <c r="E62237" t="s">
        <v>524</v>
      </c>
      <c r="F62237" t="s">
        <v>92738</v>
      </c>
      <c r="M62237" s="1">
        <v>36250</v>
      </c>
      <c r="N62237" s="1"/>
      <c r="O62237">
        <v>1999</v>
      </c>
    </row>
    <row r="62238" spans="1:15" x14ac:dyDescent="0.35">
      <c r="A62238" t="s">
        <v>102854</v>
      </c>
      <c r="B62238" t="s">
        <v>102855</v>
      </c>
      <c r="C62238" t="s">
        <v>103</v>
      </c>
      <c r="D62238" t="s">
        <v>245</v>
      </c>
      <c r="E62238" t="s">
        <v>102856</v>
      </c>
      <c r="F62238" t="s">
        <v>102857</v>
      </c>
      <c r="M62238" s="1">
        <v>41843</v>
      </c>
      <c r="N62238" s="1"/>
      <c r="O62238">
        <v>2014</v>
      </c>
    </row>
    <row r="62239" spans="1:15" x14ac:dyDescent="0.35">
      <c r="A62239" t="s">
        <v>102858</v>
      </c>
      <c r="B62239" t="s">
        <v>102855</v>
      </c>
      <c r="C62239" t="s">
        <v>26469</v>
      </c>
      <c r="D62239" t="s">
        <v>245</v>
      </c>
      <c r="E62239" t="s">
        <v>102856</v>
      </c>
      <c r="F62239" t="s">
        <v>102857</v>
      </c>
      <c r="M62239" s="1">
        <v>41843</v>
      </c>
      <c r="N62239" s="1"/>
      <c r="O62239">
        <v>2014</v>
      </c>
    </row>
    <row r="62240" spans="1:15" x14ac:dyDescent="0.35">
      <c r="A62240" t="s">
        <v>102859</v>
      </c>
      <c r="B62240" t="s">
        <v>102860</v>
      </c>
      <c r="C62240" t="s">
        <v>1426</v>
      </c>
      <c r="D62240" t="s">
        <v>245</v>
      </c>
      <c r="E62240" t="s">
        <v>7154</v>
      </c>
      <c r="F62240" t="s">
        <v>7154</v>
      </c>
      <c r="M62240" s="1">
        <v>36602</v>
      </c>
      <c r="N62240" s="1"/>
      <c r="O62240">
        <v>2000</v>
      </c>
    </row>
    <row r="62241" spans="1:15" x14ac:dyDescent="0.35">
      <c r="A62241" t="s">
        <v>102861</v>
      </c>
      <c r="B62241" t="s">
        <v>102862</v>
      </c>
      <c r="C62241" t="s">
        <v>103</v>
      </c>
      <c r="D62241" t="s">
        <v>245</v>
      </c>
      <c r="E62241" t="s">
        <v>19973</v>
      </c>
      <c r="F62241" t="s">
        <v>102863</v>
      </c>
      <c r="M62241" s="1">
        <v>36084</v>
      </c>
      <c r="N62241" s="1"/>
      <c r="O62241">
        <v>1998</v>
      </c>
    </row>
    <row r="62242" spans="1:15" x14ac:dyDescent="0.35">
      <c r="A62242" t="s">
        <v>102864</v>
      </c>
      <c r="B62242" t="s">
        <v>102865</v>
      </c>
      <c r="C62242" t="s">
        <v>6358</v>
      </c>
      <c r="D62242" t="s">
        <v>245</v>
      </c>
      <c r="E62242" t="s">
        <v>46941</v>
      </c>
      <c r="F62242" t="s">
        <v>46941</v>
      </c>
      <c r="M62242" s="1">
        <v>36608</v>
      </c>
      <c r="N62242" s="1"/>
      <c r="O62242">
        <v>2000</v>
      </c>
    </row>
    <row r="62243" spans="1:15" x14ac:dyDescent="0.35">
      <c r="A62243" t="s">
        <v>102866</v>
      </c>
      <c r="B62243" t="s">
        <v>102867</v>
      </c>
      <c r="C62243" t="s">
        <v>103</v>
      </c>
      <c r="D62243" t="s">
        <v>245</v>
      </c>
      <c r="E62243" t="s">
        <v>1359</v>
      </c>
      <c r="F62243" t="s">
        <v>100408</v>
      </c>
      <c r="M62243" s="1">
        <v>35796</v>
      </c>
      <c r="N62243" s="1"/>
      <c r="O62243">
        <v>1998</v>
      </c>
    </row>
    <row r="62244" spans="1:15" x14ac:dyDescent="0.35">
      <c r="A62244" t="s">
        <v>102868</v>
      </c>
      <c r="B62244" t="s">
        <v>102869</v>
      </c>
      <c r="C62244" t="s">
        <v>103</v>
      </c>
      <c r="D62244" t="s">
        <v>245</v>
      </c>
      <c r="E62244" t="s">
        <v>86</v>
      </c>
      <c r="F62244" t="s">
        <v>92738</v>
      </c>
      <c r="M62244" s="1">
        <v>37190</v>
      </c>
      <c r="N62244" s="1"/>
      <c r="O62244">
        <v>2001</v>
      </c>
    </row>
    <row r="62245" spans="1:15" x14ac:dyDescent="0.35">
      <c r="A62245" t="s">
        <v>102870</v>
      </c>
      <c r="B62245" t="s">
        <v>102871</v>
      </c>
      <c r="C62245" t="s">
        <v>26</v>
      </c>
      <c r="D62245" t="s">
        <v>245</v>
      </c>
      <c r="E62245" t="s">
        <v>61465</v>
      </c>
      <c r="F62245" t="s">
        <v>11479</v>
      </c>
      <c r="M62245" s="1">
        <v>41451</v>
      </c>
      <c r="N62245" s="1">
        <v>43388</v>
      </c>
      <c r="O62245">
        <v>2013</v>
      </c>
    </row>
    <row r="62246" spans="1:15" x14ac:dyDescent="0.35">
      <c r="A62246" t="s">
        <v>102872</v>
      </c>
      <c r="B62246" t="s">
        <v>102871</v>
      </c>
      <c r="C62246" t="s">
        <v>35712</v>
      </c>
      <c r="D62246" t="s">
        <v>245</v>
      </c>
      <c r="E62246" t="s">
        <v>61465</v>
      </c>
      <c r="F62246" t="s">
        <v>11479</v>
      </c>
      <c r="M62246" s="1">
        <v>41451</v>
      </c>
      <c r="N62246" s="1">
        <v>43388</v>
      </c>
      <c r="O62246">
        <v>2013</v>
      </c>
    </row>
    <row r="62247" spans="1:15" x14ac:dyDescent="0.35">
      <c r="A62247" t="s">
        <v>102873</v>
      </c>
      <c r="B62247" t="s">
        <v>102871</v>
      </c>
      <c r="C62247" t="s">
        <v>103</v>
      </c>
      <c r="D62247" t="s">
        <v>245</v>
      </c>
      <c r="E62247" t="s">
        <v>61465</v>
      </c>
      <c r="F62247" t="s">
        <v>11479</v>
      </c>
      <c r="M62247" s="1">
        <v>41451</v>
      </c>
      <c r="N62247" s="1">
        <v>43388</v>
      </c>
      <c r="O62247">
        <v>2013</v>
      </c>
    </row>
    <row r="62248" spans="1:15" x14ac:dyDescent="0.35">
      <c r="A62248" t="s">
        <v>102874</v>
      </c>
      <c r="B62248" t="s">
        <v>102871</v>
      </c>
      <c r="C62248" t="s">
        <v>16</v>
      </c>
      <c r="D62248" t="s">
        <v>245</v>
      </c>
      <c r="E62248" t="s">
        <v>61465</v>
      </c>
      <c r="F62248" t="s">
        <v>11479</v>
      </c>
      <c r="M62248" s="1">
        <v>41451</v>
      </c>
      <c r="N62248" s="1">
        <v>43388</v>
      </c>
      <c r="O62248">
        <v>2013</v>
      </c>
    </row>
    <row r="62249" spans="1:15" x14ac:dyDescent="0.35">
      <c r="A62249" t="s">
        <v>102875</v>
      </c>
      <c r="B62249" t="s">
        <v>15087</v>
      </c>
      <c r="C62249" t="s">
        <v>103</v>
      </c>
      <c r="D62249" t="s">
        <v>245</v>
      </c>
      <c r="E62249" t="s">
        <v>268</v>
      </c>
      <c r="F62249" t="s">
        <v>4745</v>
      </c>
      <c r="M62249" s="1">
        <v>37943</v>
      </c>
      <c r="N62249" s="1"/>
      <c r="O62249">
        <v>2003</v>
      </c>
    </row>
    <row r="62250" spans="1:15" x14ac:dyDescent="0.35">
      <c r="A62250" t="s">
        <v>102876</v>
      </c>
      <c r="B62250" t="s">
        <v>17532</v>
      </c>
      <c r="C62250" t="s">
        <v>103</v>
      </c>
      <c r="D62250" t="s">
        <v>245</v>
      </c>
      <c r="E62250" t="s">
        <v>524</v>
      </c>
      <c r="F62250" t="s">
        <v>4050</v>
      </c>
      <c r="M62250" s="1">
        <v>35431</v>
      </c>
      <c r="N62250" s="1"/>
      <c r="O62250">
        <v>1997</v>
      </c>
    </row>
    <row r="62251" spans="1:15" x14ac:dyDescent="0.35">
      <c r="A62251" t="s">
        <v>102877</v>
      </c>
      <c r="B62251" t="s">
        <v>61468</v>
      </c>
      <c r="C62251" t="s">
        <v>103</v>
      </c>
      <c r="D62251" t="s">
        <v>245</v>
      </c>
      <c r="E62251" t="s">
        <v>61465</v>
      </c>
      <c r="F62251" t="s">
        <v>11479</v>
      </c>
      <c r="G62251">
        <v>7.5</v>
      </c>
      <c r="M62251" s="1">
        <v>40344</v>
      </c>
      <c r="N62251" s="1"/>
      <c r="O62251">
        <v>2010</v>
      </c>
    </row>
    <row r="62252" spans="1:15" x14ac:dyDescent="0.35">
      <c r="A62252" t="s">
        <v>102878</v>
      </c>
      <c r="B62252" t="s">
        <v>102879</v>
      </c>
      <c r="C62252" t="s">
        <v>103</v>
      </c>
      <c r="D62252" t="s">
        <v>245</v>
      </c>
      <c r="E62252" t="s">
        <v>61465</v>
      </c>
      <c r="F62252" t="s">
        <v>6013</v>
      </c>
      <c r="M62252" s="1">
        <v>35809</v>
      </c>
      <c r="N62252" s="1"/>
      <c r="O62252">
        <v>1998</v>
      </c>
    </row>
    <row r="62253" spans="1:15" x14ac:dyDescent="0.35">
      <c r="A62253" t="s">
        <v>102880</v>
      </c>
      <c r="B62253" t="s">
        <v>100647</v>
      </c>
      <c r="C62253" t="s">
        <v>16865</v>
      </c>
      <c r="D62253" t="s">
        <v>245</v>
      </c>
      <c r="E62253" t="s">
        <v>61465</v>
      </c>
      <c r="F62253" t="s">
        <v>11479</v>
      </c>
      <c r="G62253">
        <v>7.7</v>
      </c>
      <c r="M62253" s="1">
        <v>40709</v>
      </c>
      <c r="N62253" s="1"/>
      <c r="O62253">
        <v>2011</v>
      </c>
    </row>
    <row r="62254" spans="1:15" x14ac:dyDescent="0.35">
      <c r="A62254" t="s">
        <v>102881</v>
      </c>
      <c r="B62254" t="s">
        <v>100647</v>
      </c>
      <c r="C62254" t="s">
        <v>683</v>
      </c>
      <c r="D62254" t="s">
        <v>245</v>
      </c>
      <c r="E62254" t="s">
        <v>61465</v>
      </c>
      <c r="F62254" t="s">
        <v>11479</v>
      </c>
      <c r="G62254">
        <v>7.3</v>
      </c>
      <c r="M62254" s="1">
        <v>40708</v>
      </c>
      <c r="N62254" s="1"/>
      <c r="O62254">
        <v>2011</v>
      </c>
    </row>
    <row r="62255" spans="1:15" x14ac:dyDescent="0.35">
      <c r="A62255" t="s">
        <v>3128</v>
      </c>
      <c r="B62255" t="s">
        <v>102882</v>
      </c>
      <c r="C62255" t="s">
        <v>103</v>
      </c>
      <c r="D62255" t="s">
        <v>245</v>
      </c>
      <c r="E62255" t="s">
        <v>2211</v>
      </c>
      <c r="F62255" t="s">
        <v>2211</v>
      </c>
      <c r="M62255" s="1">
        <v>40567</v>
      </c>
      <c r="N62255" s="1"/>
      <c r="O62255">
        <v>2011</v>
      </c>
    </row>
    <row r="62256" spans="1:15" x14ac:dyDescent="0.35">
      <c r="A62256" t="s">
        <v>3128</v>
      </c>
      <c r="B62256" t="s">
        <v>102882</v>
      </c>
      <c r="C62256" t="s">
        <v>683</v>
      </c>
      <c r="D62256" t="s">
        <v>245</v>
      </c>
      <c r="E62256" t="s">
        <v>899</v>
      </c>
      <c r="F62256" t="s">
        <v>2211</v>
      </c>
      <c r="M62256" s="1"/>
      <c r="N62256" s="1"/>
    </row>
    <row r="62257" spans="1:15" x14ac:dyDescent="0.35">
      <c r="A62257" t="s">
        <v>102883</v>
      </c>
      <c r="B62257" t="s">
        <v>102884</v>
      </c>
      <c r="C62257" t="s">
        <v>160</v>
      </c>
      <c r="D62257" t="s">
        <v>245</v>
      </c>
      <c r="E62257" t="s">
        <v>7844</v>
      </c>
      <c r="F62257" t="s">
        <v>7844</v>
      </c>
      <c r="M62257" s="1">
        <v>35754</v>
      </c>
      <c r="N62257" s="1"/>
      <c r="O62257">
        <v>1997</v>
      </c>
    </row>
    <row r="62258" spans="1:15" x14ac:dyDescent="0.35">
      <c r="A62258" t="s">
        <v>3128</v>
      </c>
      <c r="B62258" t="s">
        <v>102885</v>
      </c>
      <c r="C62258" t="s">
        <v>103</v>
      </c>
      <c r="D62258" t="s">
        <v>245</v>
      </c>
      <c r="E62258" t="s">
        <v>15204</v>
      </c>
      <c r="F62258" t="s">
        <v>15204</v>
      </c>
      <c r="M62258" s="1">
        <v>40925</v>
      </c>
      <c r="N62258" s="1"/>
      <c r="O62258">
        <v>2012</v>
      </c>
    </row>
    <row r="62259" spans="1:15" x14ac:dyDescent="0.35">
      <c r="A62259" t="s">
        <v>102886</v>
      </c>
      <c r="B62259" t="s">
        <v>102887</v>
      </c>
      <c r="C62259" t="s">
        <v>35712</v>
      </c>
      <c r="D62259" t="s">
        <v>245</v>
      </c>
      <c r="E62259" t="s">
        <v>80583</v>
      </c>
      <c r="F62259" t="s">
        <v>80583</v>
      </c>
      <c r="M62259" s="1">
        <v>41815</v>
      </c>
      <c r="N62259" s="1"/>
      <c r="O62259">
        <v>2014</v>
      </c>
    </row>
    <row r="62260" spans="1:15" x14ac:dyDescent="0.35">
      <c r="A62260" t="s">
        <v>102888</v>
      </c>
      <c r="B62260" t="s">
        <v>102889</v>
      </c>
      <c r="C62260" t="s">
        <v>24469</v>
      </c>
      <c r="D62260" t="s">
        <v>245</v>
      </c>
      <c r="E62260" t="s">
        <v>226</v>
      </c>
      <c r="F62260" t="s">
        <v>226</v>
      </c>
      <c r="M62260" s="1">
        <v>34915</v>
      </c>
      <c r="N62260" s="1"/>
      <c r="O62260">
        <v>1995</v>
      </c>
    </row>
    <row r="62261" spans="1:15" x14ac:dyDescent="0.35">
      <c r="A62261" t="s">
        <v>102890</v>
      </c>
      <c r="B62261" t="s">
        <v>102891</v>
      </c>
      <c r="C62261" t="s">
        <v>103</v>
      </c>
      <c r="D62261" t="s">
        <v>245</v>
      </c>
      <c r="E62261" t="s">
        <v>15204</v>
      </c>
      <c r="F62261" t="s">
        <v>24545</v>
      </c>
      <c r="G62261">
        <v>4.5</v>
      </c>
      <c r="M62261" s="1">
        <v>40491</v>
      </c>
      <c r="N62261" s="1"/>
      <c r="O62261">
        <v>2010</v>
      </c>
    </row>
    <row r="62262" spans="1:15" x14ac:dyDescent="0.35">
      <c r="A62262" t="s">
        <v>102892</v>
      </c>
      <c r="B62262" t="s">
        <v>102893</v>
      </c>
      <c r="C62262" t="s">
        <v>103</v>
      </c>
      <c r="D62262" t="s">
        <v>245</v>
      </c>
      <c r="E62262" t="s">
        <v>15204</v>
      </c>
      <c r="F62262" t="s">
        <v>24545</v>
      </c>
      <c r="M62262" s="1">
        <v>40263</v>
      </c>
      <c r="N62262" s="1"/>
      <c r="O62262">
        <v>2010</v>
      </c>
    </row>
    <row r="62263" spans="1:15" x14ac:dyDescent="0.35">
      <c r="A62263" t="s">
        <v>102894</v>
      </c>
      <c r="B62263" t="s">
        <v>102895</v>
      </c>
      <c r="C62263" t="s">
        <v>103</v>
      </c>
      <c r="D62263" t="s">
        <v>245</v>
      </c>
      <c r="E62263" t="s">
        <v>15204</v>
      </c>
      <c r="F62263" t="s">
        <v>102896</v>
      </c>
      <c r="M62263" s="1">
        <v>40554</v>
      </c>
      <c r="N62263" s="1"/>
      <c r="O62263">
        <v>2011</v>
      </c>
    </row>
    <row r="62264" spans="1:15" x14ac:dyDescent="0.35">
      <c r="A62264" t="s">
        <v>102897</v>
      </c>
      <c r="B62264" t="s">
        <v>102898</v>
      </c>
      <c r="C62264" t="s">
        <v>103</v>
      </c>
      <c r="D62264" t="s">
        <v>245</v>
      </c>
      <c r="E62264" t="s">
        <v>11013</v>
      </c>
      <c r="F62264" t="s">
        <v>8372</v>
      </c>
      <c r="M62264" s="1">
        <v>36585</v>
      </c>
      <c r="N62264" s="1"/>
      <c r="O62264">
        <v>2000</v>
      </c>
    </row>
    <row r="62265" spans="1:15" x14ac:dyDescent="0.35">
      <c r="A62265" t="s">
        <v>102899</v>
      </c>
      <c r="B62265" t="s">
        <v>102900</v>
      </c>
      <c r="C62265" t="s">
        <v>103</v>
      </c>
      <c r="D62265" t="s">
        <v>245</v>
      </c>
      <c r="E62265" t="s">
        <v>1498</v>
      </c>
      <c r="F62265" t="s">
        <v>8372</v>
      </c>
      <c r="M62265" s="1">
        <v>37271</v>
      </c>
      <c r="N62265" s="1"/>
      <c r="O62265">
        <v>2002</v>
      </c>
    </row>
    <row r="62266" spans="1:15" x14ac:dyDescent="0.35">
      <c r="A62266" t="s">
        <v>3128</v>
      </c>
      <c r="B62266" t="s">
        <v>102901</v>
      </c>
      <c r="C62266" t="s">
        <v>16865</v>
      </c>
      <c r="D62266" t="s">
        <v>245</v>
      </c>
      <c r="E62266" t="s">
        <v>899</v>
      </c>
      <c r="F62266" t="s">
        <v>38957</v>
      </c>
      <c r="M62266" s="1"/>
      <c r="N62266" s="1"/>
    </row>
    <row r="62267" spans="1:15" x14ac:dyDescent="0.35">
      <c r="A62267" t="s">
        <v>102902</v>
      </c>
      <c r="B62267" t="s">
        <v>102903</v>
      </c>
      <c r="C62267" t="s">
        <v>103</v>
      </c>
      <c r="D62267" t="s">
        <v>245</v>
      </c>
      <c r="E62267" t="s">
        <v>30</v>
      </c>
      <c r="F62267" t="s">
        <v>92734</v>
      </c>
      <c r="M62267" s="1">
        <v>38258</v>
      </c>
      <c r="N62267" s="1"/>
      <c r="O62267">
        <v>2004</v>
      </c>
    </row>
    <row r="62268" spans="1:15" x14ac:dyDescent="0.35">
      <c r="A62268" t="s">
        <v>102904</v>
      </c>
      <c r="B62268" t="s">
        <v>102905</v>
      </c>
      <c r="C62268" t="s">
        <v>103</v>
      </c>
      <c r="D62268" t="s">
        <v>245</v>
      </c>
      <c r="E62268" t="s">
        <v>369</v>
      </c>
      <c r="F62268" t="s">
        <v>34603</v>
      </c>
      <c r="M62268" s="1">
        <v>37888</v>
      </c>
      <c r="N62268" s="1"/>
      <c r="O62268">
        <v>2003</v>
      </c>
    </row>
    <row r="62269" spans="1:15" x14ac:dyDescent="0.35">
      <c r="A62269" t="s">
        <v>102906</v>
      </c>
      <c r="B62269" t="s">
        <v>102907</v>
      </c>
      <c r="C62269" t="s">
        <v>103</v>
      </c>
      <c r="D62269" t="s">
        <v>245</v>
      </c>
      <c r="E62269" t="s">
        <v>161</v>
      </c>
      <c r="F62269" t="s">
        <v>13140</v>
      </c>
      <c r="M62269" s="1">
        <v>36161</v>
      </c>
      <c r="N62269" s="1"/>
      <c r="O62269">
        <v>1999</v>
      </c>
    </row>
    <row r="62270" spans="1:15" x14ac:dyDescent="0.35">
      <c r="A62270" t="s">
        <v>102908</v>
      </c>
      <c r="B62270" t="s">
        <v>102909</v>
      </c>
      <c r="C62270" t="s">
        <v>328</v>
      </c>
      <c r="D62270" t="s">
        <v>245</v>
      </c>
      <c r="E62270" t="s">
        <v>13735</v>
      </c>
      <c r="F62270" t="s">
        <v>13735</v>
      </c>
      <c r="M62270" s="1">
        <v>37610</v>
      </c>
      <c r="N62270" s="1"/>
      <c r="O62270">
        <v>2002</v>
      </c>
    </row>
    <row r="62271" spans="1:15" x14ac:dyDescent="0.35">
      <c r="A62271" t="s">
        <v>102910</v>
      </c>
      <c r="B62271" t="s">
        <v>102911</v>
      </c>
      <c r="C62271" t="s">
        <v>103</v>
      </c>
      <c r="D62271" t="s">
        <v>245</v>
      </c>
      <c r="E62271" t="s">
        <v>899</v>
      </c>
      <c r="F62271" t="s">
        <v>27251</v>
      </c>
      <c r="M62271" s="1"/>
      <c r="N62271" s="1"/>
    </row>
    <row r="62272" spans="1:15" x14ac:dyDescent="0.35">
      <c r="A62272" t="s">
        <v>102912</v>
      </c>
      <c r="B62272" t="s">
        <v>102913</v>
      </c>
      <c r="C62272" t="s">
        <v>103</v>
      </c>
      <c r="D62272" t="s">
        <v>245</v>
      </c>
      <c r="E62272" t="s">
        <v>88726</v>
      </c>
      <c r="F62272" t="s">
        <v>88726</v>
      </c>
      <c r="M62272" s="1">
        <v>41800</v>
      </c>
      <c r="N62272" s="1"/>
      <c r="O62272">
        <v>2014</v>
      </c>
    </row>
    <row r="62273" spans="1:15" x14ac:dyDescent="0.35">
      <c r="A62273" t="s">
        <v>102914</v>
      </c>
      <c r="B62273" t="s">
        <v>102913</v>
      </c>
      <c r="C62273" t="s">
        <v>26469</v>
      </c>
      <c r="D62273" t="s">
        <v>245</v>
      </c>
      <c r="E62273" t="s">
        <v>88726</v>
      </c>
      <c r="F62273" t="s">
        <v>88726</v>
      </c>
      <c r="M62273" s="1">
        <v>41800</v>
      </c>
      <c r="N62273" s="1"/>
      <c r="O62273">
        <v>2014</v>
      </c>
    </row>
    <row r="62274" spans="1:15" x14ac:dyDescent="0.35">
      <c r="A62274" t="s">
        <v>102915</v>
      </c>
      <c r="B62274" t="s">
        <v>102916</v>
      </c>
      <c r="C62274" t="s">
        <v>1426</v>
      </c>
      <c r="D62274" t="s">
        <v>245</v>
      </c>
      <c r="E62274" t="s">
        <v>23188</v>
      </c>
      <c r="F62274" t="s">
        <v>23188</v>
      </c>
      <c r="M62274" s="1">
        <v>33872</v>
      </c>
      <c r="N62274" s="1"/>
      <c r="O62274">
        <v>1992</v>
      </c>
    </row>
    <row r="62275" spans="1:15" x14ac:dyDescent="0.35">
      <c r="A62275" t="s">
        <v>102917</v>
      </c>
      <c r="B62275" t="s">
        <v>102918</v>
      </c>
      <c r="C62275" t="s">
        <v>863</v>
      </c>
      <c r="D62275" t="s">
        <v>245</v>
      </c>
      <c r="E62275" t="s">
        <v>20541</v>
      </c>
      <c r="F62275" t="s">
        <v>20541</v>
      </c>
      <c r="M62275" s="1">
        <v>36370</v>
      </c>
      <c r="N62275" s="1"/>
      <c r="O62275">
        <v>1999</v>
      </c>
    </row>
    <row r="62276" spans="1:15" x14ac:dyDescent="0.35">
      <c r="A62276" t="s">
        <v>102919</v>
      </c>
      <c r="B62276" t="s">
        <v>102920</v>
      </c>
      <c r="C62276" t="s">
        <v>863</v>
      </c>
      <c r="D62276" t="s">
        <v>245</v>
      </c>
      <c r="E62276" t="s">
        <v>20541</v>
      </c>
      <c r="F62276" t="s">
        <v>20541</v>
      </c>
      <c r="M62276" s="1">
        <v>36839</v>
      </c>
      <c r="N62276" s="1"/>
      <c r="O62276">
        <v>2000</v>
      </c>
    </row>
    <row r="62277" spans="1:15" x14ac:dyDescent="0.35">
      <c r="A62277" t="s">
        <v>102921</v>
      </c>
      <c r="B62277" t="s">
        <v>102922</v>
      </c>
      <c r="C62277" t="s">
        <v>1234</v>
      </c>
      <c r="D62277" t="s">
        <v>245</v>
      </c>
      <c r="E62277" t="s">
        <v>1869</v>
      </c>
      <c r="F62277" t="s">
        <v>9701</v>
      </c>
      <c r="M62277" s="1">
        <v>34810</v>
      </c>
      <c r="N62277" s="1"/>
      <c r="O62277">
        <v>1995</v>
      </c>
    </row>
    <row r="62278" spans="1:15" x14ac:dyDescent="0.35">
      <c r="A62278" t="s">
        <v>102923</v>
      </c>
      <c r="B62278" t="s">
        <v>102922</v>
      </c>
      <c r="C62278" t="s">
        <v>1426</v>
      </c>
      <c r="D62278" t="s">
        <v>245</v>
      </c>
      <c r="E62278" t="s">
        <v>1869</v>
      </c>
      <c r="F62278" t="s">
        <v>1869</v>
      </c>
      <c r="M62278" s="1">
        <v>34726</v>
      </c>
      <c r="N62278" s="1"/>
      <c r="O62278">
        <v>1995</v>
      </c>
    </row>
    <row r="62279" spans="1:15" x14ac:dyDescent="0.35">
      <c r="A62279" t="s">
        <v>102924</v>
      </c>
      <c r="B62279" t="s">
        <v>102925</v>
      </c>
      <c r="C62279" t="s">
        <v>16865</v>
      </c>
      <c r="D62279" t="s">
        <v>245</v>
      </c>
      <c r="E62279" t="s">
        <v>218</v>
      </c>
      <c r="F62279" t="s">
        <v>102926</v>
      </c>
      <c r="M62279" s="1">
        <v>40135</v>
      </c>
      <c r="N62279" s="1"/>
      <c r="O62279">
        <v>2009</v>
      </c>
    </row>
    <row r="62280" spans="1:15" x14ac:dyDescent="0.35">
      <c r="A62280" t="s">
        <v>102927</v>
      </c>
      <c r="B62280" t="s">
        <v>102928</v>
      </c>
      <c r="C62280" t="s">
        <v>103</v>
      </c>
      <c r="D62280" t="s">
        <v>245</v>
      </c>
      <c r="E62280" t="s">
        <v>80583</v>
      </c>
      <c r="F62280" t="s">
        <v>10766</v>
      </c>
      <c r="M62280" s="1">
        <v>37922</v>
      </c>
      <c r="N62280" s="1"/>
      <c r="O62280">
        <v>2003</v>
      </c>
    </row>
    <row r="62281" spans="1:15" x14ac:dyDescent="0.35">
      <c r="A62281" t="s">
        <v>102929</v>
      </c>
      <c r="B62281" t="s">
        <v>102930</v>
      </c>
      <c r="C62281" t="s">
        <v>103</v>
      </c>
      <c r="D62281" t="s">
        <v>245</v>
      </c>
      <c r="E62281" t="s">
        <v>10766</v>
      </c>
      <c r="F62281" t="s">
        <v>10766</v>
      </c>
      <c r="M62281" s="1">
        <v>38090</v>
      </c>
      <c r="N62281" s="1"/>
      <c r="O62281">
        <v>2004</v>
      </c>
    </row>
    <row r="62282" spans="1:15" x14ac:dyDescent="0.35">
      <c r="A62282" t="s">
        <v>102931</v>
      </c>
      <c r="B62282" t="s">
        <v>102932</v>
      </c>
      <c r="C62282" t="s">
        <v>103</v>
      </c>
      <c r="D62282" t="s">
        <v>245</v>
      </c>
      <c r="E62282" t="s">
        <v>10766</v>
      </c>
      <c r="F62282" t="s">
        <v>10766</v>
      </c>
      <c r="M62282" s="1">
        <v>38718</v>
      </c>
      <c r="N62282" s="1"/>
      <c r="O62282">
        <v>2006</v>
      </c>
    </row>
    <row r="62283" spans="1:15" x14ac:dyDescent="0.35">
      <c r="A62283" t="s">
        <v>3128</v>
      </c>
      <c r="B62283" t="s">
        <v>102933</v>
      </c>
      <c r="C62283" t="s">
        <v>103</v>
      </c>
      <c r="D62283" t="s">
        <v>245</v>
      </c>
      <c r="E62283" t="s">
        <v>899</v>
      </c>
      <c r="F62283" t="s">
        <v>10766</v>
      </c>
      <c r="M62283" s="1"/>
      <c r="N62283" s="1"/>
    </row>
    <row r="62284" spans="1:15" x14ac:dyDescent="0.35">
      <c r="A62284" t="s">
        <v>102934</v>
      </c>
      <c r="B62284" t="s">
        <v>102935</v>
      </c>
      <c r="C62284" t="s">
        <v>103</v>
      </c>
      <c r="D62284" t="s">
        <v>245</v>
      </c>
      <c r="E62284" t="s">
        <v>11013</v>
      </c>
      <c r="F62284" t="s">
        <v>92779</v>
      </c>
      <c r="M62284" s="1">
        <v>34335</v>
      </c>
      <c r="N62284" s="1"/>
      <c r="O62284">
        <v>1994</v>
      </c>
    </row>
    <row r="62285" spans="1:15" x14ac:dyDescent="0.35">
      <c r="A62285" t="s">
        <v>102936</v>
      </c>
      <c r="B62285" t="s">
        <v>102937</v>
      </c>
      <c r="C62285" t="s">
        <v>745</v>
      </c>
      <c r="D62285" t="s">
        <v>245</v>
      </c>
      <c r="E62285" t="s">
        <v>36483</v>
      </c>
      <c r="F62285" t="s">
        <v>17799</v>
      </c>
      <c r="M62285" s="1">
        <v>33239</v>
      </c>
      <c r="N62285" s="1"/>
      <c r="O62285">
        <v>1991</v>
      </c>
    </row>
    <row r="62286" spans="1:15" x14ac:dyDescent="0.35">
      <c r="A62286" t="s">
        <v>3128</v>
      </c>
      <c r="B62286" t="s">
        <v>102938</v>
      </c>
      <c r="C62286" t="s">
        <v>103</v>
      </c>
      <c r="D62286" t="s">
        <v>245</v>
      </c>
      <c r="E62286" t="s">
        <v>268</v>
      </c>
      <c r="F62286" t="s">
        <v>92779</v>
      </c>
      <c r="M62286" s="1">
        <v>35391</v>
      </c>
      <c r="N62286" s="1"/>
      <c r="O62286">
        <v>1996</v>
      </c>
    </row>
    <row r="62287" spans="1:15" x14ac:dyDescent="0.35">
      <c r="A62287" t="s">
        <v>102939</v>
      </c>
      <c r="B62287" t="s">
        <v>100755</v>
      </c>
      <c r="C62287" t="s">
        <v>103</v>
      </c>
      <c r="D62287" t="s">
        <v>245</v>
      </c>
      <c r="E62287" t="s">
        <v>11013</v>
      </c>
      <c r="F62287" t="s">
        <v>92779</v>
      </c>
      <c r="M62287" s="1">
        <v>35065</v>
      </c>
      <c r="N62287" s="1"/>
      <c r="O62287">
        <v>1996</v>
      </c>
    </row>
    <row r="62288" spans="1:15" x14ac:dyDescent="0.35">
      <c r="A62288" t="s">
        <v>102940</v>
      </c>
      <c r="B62288" t="s">
        <v>102941</v>
      </c>
      <c r="C62288" t="s">
        <v>103</v>
      </c>
      <c r="D62288" t="s">
        <v>245</v>
      </c>
      <c r="E62288" t="s">
        <v>268</v>
      </c>
      <c r="F62288" t="s">
        <v>35823</v>
      </c>
      <c r="M62288" s="1">
        <v>37677</v>
      </c>
      <c r="N62288" s="1"/>
      <c r="O62288">
        <v>2003</v>
      </c>
    </row>
    <row r="62289" spans="1:15" x14ac:dyDescent="0.35">
      <c r="A62289" t="s">
        <v>102942</v>
      </c>
      <c r="B62289" t="s">
        <v>102943</v>
      </c>
      <c r="C62289" t="s">
        <v>160</v>
      </c>
      <c r="D62289" t="s">
        <v>245</v>
      </c>
      <c r="E62289" t="s">
        <v>39288</v>
      </c>
      <c r="F62289" t="s">
        <v>39288</v>
      </c>
      <c r="M62289" s="1">
        <v>35971</v>
      </c>
      <c r="N62289" s="1"/>
      <c r="O62289">
        <v>1998</v>
      </c>
    </row>
    <row r="62290" spans="1:15" x14ac:dyDescent="0.35">
      <c r="A62290" t="s">
        <v>102944</v>
      </c>
      <c r="B62290" t="s">
        <v>102945</v>
      </c>
      <c r="C62290" t="s">
        <v>103</v>
      </c>
      <c r="D62290" t="s">
        <v>245</v>
      </c>
      <c r="E62290" t="s">
        <v>13948</v>
      </c>
      <c r="F62290" t="s">
        <v>102946</v>
      </c>
      <c r="M62290" s="1">
        <v>36889</v>
      </c>
      <c r="N62290" s="1"/>
      <c r="O62290">
        <v>2000</v>
      </c>
    </row>
    <row r="62291" spans="1:15" x14ac:dyDescent="0.35">
      <c r="A62291" t="s">
        <v>102947</v>
      </c>
      <c r="B62291" t="s">
        <v>102948</v>
      </c>
      <c r="C62291" t="s">
        <v>103</v>
      </c>
      <c r="D62291" t="s">
        <v>245</v>
      </c>
      <c r="E62291" t="s">
        <v>218</v>
      </c>
      <c r="F62291" t="s">
        <v>102949</v>
      </c>
      <c r="M62291" s="1">
        <v>37090</v>
      </c>
      <c r="N62291" s="1"/>
      <c r="O62291">
        <v>2001</v>
      </c>
    </row>
    <row r="62292" spans="1:15" x14ac:dyDescent="0.35">
      <c r="A62292" t="s">
        <v>102950</v>
      </c>
      <c r="B62292" t="s">
        <v>102951</v>
      </c>
      <c r="C62292" t="s">
        <v>103</v>
      </c>
      <c r="D62292" t="s">
        <v>245</v>
      </c>
      <c r="E62292" t="s">
        <v>346</v>
      </c>
      <c r="F62292" t="s">
        <v>102949</v>
      </c>
      <c r="M62292" s="1">
        <v>36403</v>
      </c>
      <c r="N62292" s="1"/>
      <c r="O62292">
        <v>1999</v>
      </c>
    </row>
    <row r="62293" spans="1:15" x14ac:dyDescent="0.35">
      <c r="A62293" t="s">
        <v>3128</v>
      </c>
      <c r="B62293" t="s">
        <v>102952</v>
      </c>
      <c r="C62293" t="s">
        <v>35747</v>
      </c>
      <c r="D62293" t="s">
        <v>245</v>
      </c>
      <c r="E62293" t="s">
        <v>899</v>
      </c>
      <c r="F62293" t="s">
        <v>23459</v>
      </c>
      <c r="M62293" s="1"/>
      <c r="N62293" s="1"/>
    </row>
    <row r="62294" spans="1:15" x14ac:dyDescent="0.35">
      <c r="A62294" t="s">
        <v>3128</v>
      </c>
      <c r="B62294" t="s">
        <v>102952</v>
      </c>
      <c r="C62294" t="s">
        <v>11611</v>
      </c>
      <c r="D62294" t="s">
        <v>245</v>
      </c>
      <c r="E62294" t="s">
        <v>899</v>
      </c>
      <c r="F62294" t="s">
        <v>23459</v>
      </c>
      <c r="M62294" s="1"/>
      <c r="N62294" s="1"/>
    </row>
    <row r="62295" spans="1:15" x14ac:dyDescent="0.35">
      <c r="A62295" t="s">
        <v>102953</v>
      </c>
      <c r="B62295" t="s">
        <v>102954</v>
      </c>
      <c r="C62295" t="s">
        <v>103</v>
      </c>
      <c r="D62295" t="s">
        <v>245</v>
      </c>
      <c r="E62295" t="s">
        <v>30</v>
      </c>
      <c r="F62295" t="s">
        <v>4834</v>
      </c>
      <c r="G62295">
        <v>8.1999999999999993</v>
      </c>
      <c r="M62295" s="1">
        <v>37748</v>
      </c>
      <c r="N62295" s="1"/>
      <c r="O62295">
        <v>2003</v>
      </c>
    </row>
    <row r="62296" spans="1:15" x14ac:dyDescent="0.35">
      <c r="A62296" t="s">
        <v>102955</v>
      </c>
      <c r="B62296" t="s">
        <v>102956</v>
      </c>
      <c r="C62296" t="s">
        <v>103</v>
      </c>
      <c r="D62296" t="s">
        <v>245</v>
      </c>
      <c r="E62296" t="s">
        <v>30</v>
      </c>
      <c r="F62296" t="s">
        <v>4834</v>
      </c>
      <c r="M62296" s="1">
        <v>37993</v>
      </c>
      <c r="N62296" s="1"/>
      <c r="O62296">
        <v>2004</v>
      </c>
    </row>
    <row r="62297" spans="1:15" x14ac:dyDescent="0.35">
      <c r="A62297" t="s">
        <v>102957</v>
      </c>
      <c r="B62297" t="s">
        <v>102958</v>
      </c>
      <c r="C62297" t="s">
        <v>16069</v>
      </c>
      <c r="D62297" t="s">
        <v>245</v>
      </c>
      <c r="E62297" t="s">
        <v>226</v>
      </c>
      <c r="F62297" t="s">
        <v>226</v>
      </c>
      <c r="M62297" s="1">
        <v>34145</v>
      </c>
      <c r="N62297" s="1"/>
      <c r="O62297">
        <v>1993</v>
      </c>
    </row>
    <row r="62298" spans="1:15" x14ac:dyDescent="0.35">
      <c r="A62298" t="s">
        <v>102959</v>
      </c>
      <c r="B62298" t="s">
        <v>102960</v>
      </c>
      <c r="C62298" t="s">
        <v>16865</v>
      </c>
      <c r="D62298" t="s">
        <v>245</v>
      </c>
      <c r="E62298" t="s">
        <v>218</v>
      </c>
      <c r="F62298" t="s">
        <v>102961</v>
      </c>
      <c r="M62298" s="1">
        <v>40039</v>
      </c>
      <c r="N62298" s="1"/>
      <c r="O62298">
        <v>2009</v>
      </c>
    </row>
    <row r="62299" spans="1:15" x14ac:dyDescent="0.35">
      <c r="A62299" t="s">
        <v>102962</v>
      </c>
      <c r="B62299" t="s">
        <v>102963</v>
      </c>
      <c r="C62299" t="s">
        <v>1230</v>
      </c>
      <c r="D62299" t="s">
        <v>245</v>
      </c>
      <c r="E62299" t="s">
        <v>4798</v>
      </c>
      <c r="F62299" t="s">
        <v>15106</v>
      </c>
      <c r="M62299" s="1">
        <v>35412</v>
      </c>
      <c r="N62299" s="1"/>
      <c r="O62299">
        <v>1996</v>
      </c>
    </row>
    <row r="62300" spans="1:15" x14ac:dyDescent="0.35">
      <c r="A62300" t="s">
        <v>102964</v>
      </c>
      <c r="B62300" t="s">
        <v>102963</v>
      </c>
      <c r="C62300" t="s">
        <v>160</v>
      </c>
      <c r="D62300" t="s">
        <v>245</v>
      </c>
      <c r="E62300" t="s">
        <v>4798</v>
      </c>
      <c r="F62300" t="s">
        <v>15106</v>
      </c>
      <c r="M62300" s="1">
        <v>35146</v>
      </c>
      <c r="N62300" s="1"/>
      <c r="O62300">
        <v>1996</v>
      </c>
    </row>
    <row r="62301" spans="1:15" x14ac:dyDescent="0.35">
      <c r="A62301" t="s">
        <v>102965</v>
      </c>
      <c r="B62301" t="s">
        <v>102966</v>
      </c>
      <c r="C62301" t="s">
        <v>1230</v>
      </c>
      <c r="D62301" t="s">
        <v>245</v>
      </c>
      <c r="E62301" t="s">
        <v>15891</v>
      </c>
      <c r="F62301" t="s">
        <v>15106</v>
      </c>
      <c r="M62301" s="1">
        <v>35936</v>
      </c>
      <c r="N62301" s="1"/>
      <c r="O62301">
        <v>1998</v>
      </c>
    </row>
    <row r="62302" spans="1:15" x14ac:dyDescent="0.35">
      <c r="A62302" t="s">
        <v>102967</v>
      </c>
      <c r="B62302" t="s">
        <v>102966</v>
      </c>
      <c r="C62302" t="s">
        <v>160</v>
      </c>
      <c r="D62302" t="s">
        <v>245</v>
      </c>
      <c r="E62302" t="s">
        <v>15891</v>
      </c>
      <c r="F62302" t="s">
        <v>15106</v>
      </c>
      <c r="M62302" s="1">
        <v>35768</v>
      </c>
      <c r="N62302" s="1"/>
      <c r="O62302">
        <v>1997</v>
      </c>
    </row>
    <row r="62303" spans="1:15" x14ac:dyDescent="0.35">
      <c r="A62303" t="s">
        <v>102968</v>
      </c>
      <c r="B62303" t="s">
        <v>102969</v>
      </c>
      <c r="C62303" t="s">
        <v>160</v>
      </c>
      <c r="D62303" t="s">
        <v>245</v>
      </c>
      <c r="E62303" t="s">
        <v>305</v>
      </c>
      <c r="F62303" t="s">
        <v>15106</v>
      </c>
      <c r="M62303" s="1">
        <v>36328</v>
      </c>
      <c r="N62303" s="1"/>
      <c r="O62303">
        <v>1999</v>
      </c>
    </row>
    <row r="62304" spans="1:15" x14ac:dyDescent="0.35">
      <c r="A62304" t="s">
        <v>102970</v>
      </c>
      <c r="B62304" t="s">
        <v>102971</v>
      </c>
      <c r="C62304" t="s">
        <v>863</v>
      </c>
      <c r="D62304" t="s">
        <v>245</v>
      </c>
      <c r="E62304" t="s">
        <v>11538</v>
      </c>
      <c r="F62304" t="s">
        <v>34743</v>
      </c>
      <c r="M62304" s="1">
        <v>36846</v>
      </c>
      <c r="N62304" s="1"/>
      <c r="O62304">
        <v>2000</v>
      </c>
    </row>
    <row r="62305" spans="1:15" x14ac:dyDescent="0.35">
      <c r="A62305" t="s">
        <v>102972</v>
      </c>
      <c r="B62305" t="s">
        <v>102973</v>
      </c>
      <c r="C62305" t="s">
        <v>6358</v>
      </c>
      <c r="D62305" t="s">
        <v>245</v>
      </c>
      <c r="E62305" t="s">
        <v>31061</v>
      </c>
      <c r="F62305" t="s">
        <v>102974</v>
      </c>
      <c r="M62305" s="1">
        <v>36608</v>
      </c>
      <c r="N62305" s="1"/>
      <c r="O62305">
        <v>2000</v>
      </c>
    </row>
    <row r="62306" spans="1:15" x14ac:dyDescent="0.35">
      <c r="A62306" t="s">
        <v>102975</v>
      </c>
      <c r="B62306" t="s">
        <v>102976</v>
      </c>
      <c r="C62306" t="s">
        <v>103</v>
      </c>
      <c r="D62306" t="s">
        <v>245</v>
      </c>
      <c r="E62306" t="s">
        <v>38644</v>
      </c>
      <c r="F62306" t="s">
        <v>41432</v>
      </c>
      <c r="M62306" s="1">
        <v>36738</v>
      </c>
      <c r="N62306" s="1"/>
      <c r="O62306">
        <v>2000</v>
      </c>
    </row>
    <row r="62307" spans="1:15" x14ac:dyDescent="0.35">
      <c r="A62307" t="s">
        <v>102977</v>
      </c>
      <c r="B62307" t="s">
        <v>102978</v>
      </c>
      <c r="C62307" t="s">
        <v>27036</v>
      </c>
      <c r="D62307" t="s">
        <v>245</v>
      </c>
      <c r="E62307" t="s">
        <v>37467</v>
      </c>
      <c r="F62307" t="s">
        <v>305</v>
      </c>
      <c r="M62307" s="1">
        <v>39517</v>
      </c>
      <c r="N62307" s="1">
        <v>43355</v>
      </c>
      <c r="O62307">
        <v>2008</v>
      </c>
    </row>
    <row r="62308" spans="1:15" x14ac:dyDescent="0.35">
      <c r="A62308" t="s">
        <v>102979</v>
      </c>
      <c r="B62308" t="s">
        <v>102980</v>
      </c>
      <c r="C62308" t="s">
        <v>103</v>
      </c>
      <c r="D62308" t="s">
        <v>245</v>
      </c>
      <c r="E62308" t="s">
        <v>8927</v>
      </c>
      <c r="F62308" t="s">
        <v>172</v>
      </c>
      <c r="M62308" s="1">
        <v>34335</v>
      </c>
      <c r="N62308" s="1"/>
      <c r="O62308">
        <v>1994</v>
      </c>
    </row>
    <row r="62309" spans="1:15" x14ac:dyDescent="0.35">
      <c r="A62309" t="s">
        <v>102981</v>
      </c>
      <c r="B62309" t="s">
        <v>102980</v>
      </c>
      <c r="C62309" t="s">
        <v>1234</v>
      </c>
      <c r="D62309" t="s">
        <v>245</v>
      </c>
      <c r="E62309" t="s">
        <v>172</v>
      </c>
      <c r="F62309" t="s">
        <v>172</v>
      </c>
      <c r="M62309" s="1">
        <v>34304</v>
      </c>
      <c r="N62309" s="1"/>
      <c r="O62309">
        <v>1993</v>
      </c>
    </row>
    <row r="62310" spans="1:15" x14ac:dyDescent="0.35">
      <c r="A62310" t="s">
        <v>102982</v>
      </c>
      <c r="B62310" t="s">
        <v>102980</v>
      </c>
      <c r="C62310" t="s">
        <v>11093</v>
      </c>
      <c r="D62310" t="s">
        <v>245</v>
      </c>
      <c r="E62310" t="s">
        <v>1119</v>
      </c>
      <c r="F62310" t="s">
        <v>172</v>
      </c>
      <c r="M62310" s="1">
        <v>39370</v>
      </c>
      <c r="N62310" s="1"/>
      <c r="O62310">
        <v>2007</v>
      </c>
    </row>
    <row r="62311" spans="1:15" x14ac:dyDescent="0.35">
      <c r="A62311" t="s">
        <v>102983</v>
      </c>
      <c r="B62311" t="s">
        <v>102984</v>
      </c>
      <c r="C62311" t="s">
        <v>683</v>
      </c>
      <c r="D62311" t="s">
        <v>245</v>
      </c>
      <c r="E62311" t="s">
        <v>899</v>
      </c>
      <c r="F62311" t="s">
        <v>74956</v>
      </c>
      <c r="M62311" s="1">
        <v>40562</v>
      </c>
      <c r="N62311" s="1"/>
      <c r="O62311">
        <v>2011</v>
      </c>
    </row>
    <row r="62312" spans="1:15" x14ac:dyDescent="0.35">
      <c r="A62312" t="s">
        <v>102985</v>
      </c>
      <c r="B62312" t="s">
        <v>102986</v>
      </c>
      <c r="C62312" t="s">
        <v>103</v>
      </c>
      <c r="D62312" t="s">
        <v>245</v>
      </c>
      <c r="E62312" t="s">
        <v>25635</v>
      </c>
      <c r="F62312" t="s">
        <v>33919</v>
      </c>
      <c r="M62312" s="1">
        <v>37565</v>
      </c>
      <c r="N62312" s="1"/>
      <c r="O62312">
        <v>2002</v>
      </c>
    </row>
    <row r="62313" spans="1:15" x14ac:dyDescent="0.35">
      <c r="A62313" t="s">
        <v>102987</v>
      </c>
      <c r="B62313" t="s">
        <v>28884</v>
      </c>
      <c r="C62313" t="s">
        <v>683</v>
      </c>
      <c r="D62313" t="s">
        <v>245</v>
      </c>
      <c r="E62313" t="s">
        <v>16861</v>
      </c>
      <c r="F62313" t="s">
        <v>28885</v>
      </c>
      <c r="M62313" s="1">
        <v>40519</v>
      </c>
      <c r="N62313" s="1"/>
      <c r="O62313">
        <v>2010</v>
      </c>
    </row>
    <row r="62314" spans="1:15" x14ac:dyDescent="0.35">
      <c r="A62314" t="s">
        <v>102988</v>
      </c>
      <c r="B62314" t="s">
        <v>102989</v>
      </c>
      <c r="C62314" t="s">
        <v>16354</v>
      </c>
      <c r="D62314" t="s">
        <v>245</v>
      </c>
      <c r="E62314" t="s">
        <v>1761</v>
      </c>
      <c r="F62314" t="s">
        <v>1761</v>
      </c>
      <c r="M62314" s="1">
        <v>32509</v>
      </c>
      <c r="N62314" s="1"/>
      <c r="O62314">
        <v>1989</v>
      </c>
    </row>
    <row r="62315" spans="1:15" x14ac:dyDescent="0.35">
      <c r="A62315" t="s">
        <v>102990</v>
      </c>
      <c r="B62315" t="s">
        <v>102989</v>
      </c>
      <c r="C62315" t="s">
        <v>11093</v>
      </c>
      <c r="D62315" t="s">
        <v>245</v>
      </c>
      <c r="E62315" t="s">
        <v>1761</v>
      </c>
      <c r="F62315" t="s">
        <v>1761</v>
      </c>
      <c r="M62315" s="1">
        <v>39069</v>
      </c>
      <c r="N62315" s="1"/>
      <c r="O62315">
        <v>2006</v>
      </c>
    </row>
    <row r="62316" spans="1:15" x14ac:dyDescent="0.35">
      <c r="A62316" t="s">
        <v>102991</v>
      </c>
      <c r="B62316" t="s">
        <v>102992</v>
      </c>
      <c r="C62316" t="s">
        <v>11611</v>
      </c>
      <c r="D62316" t="s">
        <v>245</v>
      </c>
      <c r="E62316" t="s">
        <v>1761</v>
      </c>
      <c r="F62316" t="s">
        <v>918</v>
      </c>
      <c r="M62316" s="1">
        <v>40280</v>
      </c>
      <c r="N62316" s="1"/>
      <c r="O62316">
        <v>2010</v>
      </c>
    </row>
    <row r="62317" spans="1:15" x14ac:dyDescent="0.35">
      <c r="A62317" t="s">
        <v>102993</v>
      </c>
      <c r="B62317" t="s">
        <v>102992</v>
      </c>
      <c r="C62317" t="s">
        <v>16865</v>
      </c>
      <c r="D62317" t="s">
        <v>245</v>
      </c>
      <c r="E62317" t="s">
        <v>1761</v>
      </c>
      <c r="F62317" t="s">
        <v>918</v>
      </c>
      <c r="M62317" s="1">
        <v>40086</v>
      </c>
      <c r="N62317" s="1"/>
      <c r="O62317">
        <v>2009</v>
      </c>
    </row>
    <row r="62318" spans="1:15" x14ac:dyDescent="0.35">
      <c r="A62318" t="s">
        <v>102994</v>
      </c>
      <c r="B62318" t="s">
        <v>102992</v>
      </c>
      <c r="C62318" t="s">
        <v>683</v>
      </c>
      <c r="D62318" t="s">
        <v>245</v>
      </c>
      <c r="E62318" t="s">
        <v>1761</v>
      </c>
      <c r="F62318" t="s">
        <v>918</v>
      </c>
      <c r="M62318" s="1">
        <v>40122</v>
      </c>
      <c r="N62318" s="1"/>
      <c r="O62318">
        <v>2009</v>
      </c>
    </row>
    <row r="62319" spans="1:15" x14ac:dyDescent="0.35">
      <c r="A62319" t="s">
        <v>102995</v>
      </c>
      <c r="B62319" t="s">
        <v>102996</v>
      </c>
      <c r="C62319" t="s">
        <v>16865</v>
      </c>
      <c r="D62319" t="s">
        <v>245</v>
      </c>
      <c r="E62319" t="s">
        <v>218</v>
      </c>
      <c r="F62319" t="s">
        <v>57544</v>
      </c>
      <c r="M62319" s="1">
        <v>40405</v>
      </c>
      <c r="N62319" s="1"/>
      <c r="O62319">
        <v>2010</v>
      </c>
    </row>
    <row r="62320" spans="1:15" x14ac:dyDescent="0.35">
      <c r="A62320" t="s">
        <v>102997</v>
      </c>
      <c r="B62320" t="s">
        <v>102998</v>
      </c>
      <c r="C62320" t="s">
        <v>1426</v>
      </c>
      <c r="D62320" t="s">
        <v>245</v>
      </c>
      <c r="E62320" t="s">
        <v>40963</v>
      </c>
      <c r="F62320" t="s">
        <v>40963</v>
      </c>
      <c r="M62320" s="1">
        <v>35426</v>
      </c>
      <c r="N62320" s="1"/>
      <c r="O62320">
        <v>1996</v>
      </c>
    </row>
    <row r="62321" spans="1:15" x14ac:dyDescent="0.35">
      <c r="A62321" t="s">
        <v>102999</v>
      </c>
      <c r="B62321" t="s">
        <v>103000</v>
      </c>
      <c r="C62321" t="s">
        <v>1426</v>
      </c>
      <c r="D62321" t="s">
        <v>245</v>
      </c>
      <c r="E62321" t="s">
        <v>40963</v>
      </c>
      <c r="F62321" t="s">
        <v>40963</v>
      </c>
      <c r="M62321" s="1">
        <v>35699</v>
      </c>
      <c r="N62321" s="1"/>
      <c r="O62321">
        <v>1997</v>
      </c>
    </row>
    <row r="62322" spans="1:15" x14ac:dyDescent="0.35">
      <c r="A62322" t="s">
        <v>103001</v>
      </c>
      <c r="B62322" t="s">
        <v>103002</v>
      </c>
      <c r="C62322" t="s">
        <v>1426</v>
      </c>
      <c r="D62322" t="s">
        <v>245</v>
      </c>
      <c r="E62322" t="s">
        <v>2561</v>
      </c>
      <c r="F62322" t="s">
        <v>5217</v>
      </c>
      <c r="M62322" s="1">
        <v>35965</v>
      </c>
      <c r="N62322" s="1"/>
      <c r="O62322">
        <v>1998</v>
      </c>
    </row>
    <row r="62323" spans="1:15" x14ac:dyDescent="0.35">
      <c r="A62323" t="s">
        <v>103003</v>
      </c>
      <c r="B62323" t="s">
        <v>103004</v>
      </c>
      <c r="C62323" t="s">
        <v>328</v>
      </c>
      <c r="D62323" t="s">
        <v>245</v>
      </c>
      <c r="E62323" t="s">
        <v>5753</v>
      </c>
      <c r="F62323" t="s">
        <v>5753</v>
      </c>
      <c r="M62323" s="1">
        <v>37347</v>
      </c>
      <c r="N62323" s="1"/>
      <c r="O62323">
        <v>2002</v>
      </c>
    </row>
    <row r="62324" spans="1:15" x14ac:dyDescent="0.35">
      <c r="A62324" t="s">
        <v>103005</v>
      </c>
      <c r="B62324" t="s">
        <v>103006</v>
      </c>
      <c r="C62324" t="s">
        <v>103</v>
      </c>
      <c r="D62324" t="s">
        <v>245</v>
      </c>
      <c r="E62324" t="s">
        <v>34538</v>
      </c>
      <c r="F62324" t="s">
        <v>850</v>
      </c>
      <c r="M62324" s="1">
        <v>36936</v>
      </c>
      <c r="N62324" s="1"/>
      <c r="O62324">
        <v>2001</v>
      </c>
    </row>
    <row r="62325" spans="1:15" x14ac:dyDescent="0.35">
      <c r="A62325" t="s">
        <v>3128</v>
      </c>
      <c r="B62325" t="s">
        <v>103007</v>
      </c>
      <c r="C62325" t="s">
        <v>103</v>
      </c>
      <c r="D62325" t="s">
        <v>245</v>
      </c>
      <c r="E62325" t="s">
        <v>23501</v>
      </c>
      <c r="F62325" t="s">
        <v>24615</v>
      </c>
      <c r="M62325" s="1">
        <v>42061</v>
      </c>
      <c r="N62325" s="1">
        <v>43588</v>
      </c>
      <c r="O62325">
        <v>2015</v>
      </c>
    </row>
    <row r="62326" spans="1:15" x14ac:dyDescent="0.35">
      <c r="A62326" t="s">
        <v>103008</v>
      </c>
      <c r="B62326" t="s">
        <v>103009</v>
      </c>
      <c r="C62326" t="s">
        <v>6358</v>
      </c>
      <c r="D62326" t="s">
        <v>245</v>
      </c>
      <c r="E62326" t="s">
        <v>1869</v>
      </c>
      <c r="F62326" t="s">
        <v>1869</v>
      </c>
      <c r="M62326" s="1">
        <v>36923</v>
      </c>
      <c r="N62326" s="1"/>
      <c r="O62326">
        <v>2001</v>
      </c>
    </row>
    <row r="62327" spans="1:15" x14ac:dyDescent="0.35">
      <c r="A62327" t="s">
        <v>103010</v>
      </c>
      <c r="B62327" t="s">
        <v>103011</v>
      </c>
      <c r="C62327" t="s">
        <v>863</v>
      </c>
      <c r="D62327" t="s">
        <v>245</v>
      </c>
      <c r="E62327" t="s">
        <v>1869</v>
      </c>
      <c r="F62327" t="s">
        <v>1869</v>
      </c>
      <c r="M62327" s="1">
        <v>36706</v>
      </c>
      <c r="N62327" s="1"/>
      <c r="O62327">
        <v>2000</v>
      </c>
    </row>
    <row r="62328" spans="1:15" x14ac:dyDescent="0.35">
      <c r="A62328" t="s">
        <v>103012</v>
      </c>
      <c r="B62328" t="s">
        <v>103013</v>
      </c>
      <c r="C62328" t="s">
        <v>160</v>
      </c>
      <c r="D62328" t="s">
        <v>245</v>
      </c>
      <c r="E62328" t="s">
        <v>1869</v>
      </c>
      <c r="F62328" t="s">
        <v>1869</v>
      </c>
      <c r="M62328" s="1">
        <v>36706</v>
      </c>
      <c r="N62328" s="1"/>
      <c r="O62328">
        <v>2000</v>
      </c>
    </row>
    <row r="62329" spans="1:15" x14ac:dyDescent="0.35">
      <c r="A62329" t="s">
        <v>3128</v>
      </c>
      <c r="B62329" t="s">
        <v>103014</v>
      </c>
      <c r="C62329" t="s">
        <v>103</v>
      </c>
      <c r="D62329" t="s">
        <v>245</v>
      </c>
      <c r="E62329" t="s">
        <v>899</v>
      </c>
      <c r="F62329" t="s">
        <v>103015</v>
      </c>
      <c r="M62329" s="1"/>
      <c r="N62329" s="1"/>
    </row>
    <row r="62330" spans="1:15" x14ac:dyDescent="0.35">
      <c r="A62330" t="s">
        <v>103016</v>
      </c>
      <c r="B62330" t="s">
        <v>103017</v>
      </c>
      <c r="C62330" t="s">
        <v>103</v>
      </c>
      <c r="D62330" t="s">
        <v>245</v>
      </c>
      <c r="E62330" t="s">
        <v>29494</v>
      </c>
      <c r="F62330" t="s">
        <v>29494</v>
      </c>
      <c r="M62330" s="1">
        <v>39437</v>
      </c>
      <c r="N62330" s="1"/>
      <c r="O62330">
        <v>2007</v>
      </c>
    </row>
    <row r="62331" spans="1:15" x14ac:dyDescent="0.35">
      <c r="A62331" t="s">
        <v>103018</v>
      </c>
      <c r="B62331" t="s">
        <v>103019</v>
      </c>
      <c r="C62331" t="s">
        <v>26</v>
      </c>
      <c r="D62331" t="s">
        <v>245</v>
      </c>
      <c r="E62331" t="s">
        <v>29494</v>
      </c>
      <c r="F62331" t="s">
        <v>29494</v>
      </c>
      <c r="M62331" s="1">
        <v>40255</v>
      </c>
      <c r="N62331" s="1"/>
      <c r="O62331">
        <v>2010</v>
      </c>
    </row>
    <row r="62332" spans="1:15" x14ac:dyDescent="0.35">
      <c r="A62332" t="s">
        <v>103020</v>
      </c>
      <c r="B62332" t="s">
        <v>103019</v>
      </c>
      <c r="C62332" t="s">
        <v>103</v>
      </c>
      <c r="D62332" t="s">
        <v>245</v>
      </c>
      <c r="E62332" t="s">
        <v>29494</v>
      </c>
      <c r="F62332" t="s">
        <v>29494</v>
      </c>
      <c r="M62332" s="1">
        <v>39892</v>
      </c>
      <c r="N62332" s="1"/>
      <c r="O62332">
        <v>2009</v>
      </c>
    </row>
    <row r="62333" spans="1:15" x14ac:dyDescent="0.35">
      <c r="A62333" t="s">
        <v>103021</v>
      </c>
      <c r="B62333" t="s">
        <v>31310</v>
      </c>
      <c r="C62333" t="s">
        <v>103</v>
      </c>
      <c r="D62333" t="s">
        <v>245</v>
      </c>
      <c r="E62333" t="s">
        <v>29494</v>
      </c>
      <c r="F62333" t="s">
        <v>29144</v>
      </c>
      <c r="M62333" s="1">
        <v>40081</v>
      </c>
      <c r="N62333" s="1"/>
      <c r="O62333">
        <v>2009</v>
      </c>
    </row>
    <row r="62334" spans="1:15" x14ac:dyDescent="0.35">
      <c r="A62334" t="s">
        <v>103022</v>
      </c>
      <c r="B62334" t="s">
        <v>103023</v>
      </c>
      <c r="C62334" t="s">
        <v>179</v>
      </c>
      <c r="D62334" t="s">
        <v>245</v>
      </c>
      <c r="E62334" t="s">
        <v>29494</v>
      </c>
      <c r="F62334" t="s">
        <v>29494</v>
      </c>
      <c r="M62334" s="1">
        <v>40255</v>
      </c>
      <c r="N62334" s="1"/>
      <c r="O62334">
        <v>2010</v>
      </c>
    </row>
    <row r="62335" spans="1:15" x14ac:dyDescent="0.35">
      <c r="A62335" t="s">
        <v>103024</v>
      </c>
      <c r="B62335" t="s">
        <v>103025</v>
      </c>
      <c r="C62335" t="s">
        <v>24</v>
      </c>
      <c r="D62335" t="s">
        <v>245</v>
      </c>
      <c r="E62335" t="s">
        <v>29494</v>
      </c>
      <c r="F62335" t="s">
        <v>29144</v>
      </c>
      <c r="M62335" s="1">
        <v>39779</v>
      </c>
      <c r="N62335" s="1"/>
      <c r="O62335">
        <v>2008</v>
      </c>
    </row>
    <row r="62336" spans="1:15" x14ac:dyDescent="0.35">
      <c r="A62336" t="s">
        <v>103026</v>
      </c>
      <c r="B62336" t="s">
        <v>103025</v>
      </c>
      <c r="C62336" t="s">
        <v>108</v>
      </c>
      <c r="D62336" t="s">
        <v>245</v>
      </c>
      <c r="E62336" t="s">
        <v>29494</v>
      </c>
      <c r="F62336" t="s">
        <v>29144</v>
      </c>
      <c r="M62336" s="1">
        <v>39779</v>
      </c>
      <c r="N62336" s="1"/>
      <c r="O62336">
        <v>2008</v>
      </c>
    </row>
    <row r="62337" spans="1:15" x14ac:dyDescent="0.35">
      <c r="A62337" t="s">
        <v>3128</v>
      </c>
      <c r="B62337" t="s">
        <v>103025</v>
      </c>
      <c r="C62337" t="s">
        <v>683</v>
      </c>
      <c r="D62337" t="s">
        <v>245</v>
      </c>
      <c r="E62337" t="s">
        <v>29494</v>
      </c>
      <c r="F62337" t="s">
        <v>29144</v>
      </c>
      <c r="M62337" s="1">
        <v>40063</v>
      </c>
      <c r="N62337" s="1"/>
      <c r="O62337">
        <v>2009</v>
      </c>
    </row>
    <row r="62338" spans="1:15" x14ac:dyDescent="0.35">
      <c r="A62338" t="s">
        <v>103027</v>
      </c>
      <c r="B62338" t="s">
        <v>103028</v>
      </c>
      <c r="C62338" t="s">
        <v>108</v>
      </c>
      <c r="D62338" t="s">
        <v>245</v>
      </c>
      <c r="E62338" t="s">
        <v>29494</v>
      </c>
      <c r="F62338" t="s">
        <v>29494</v>
      </c>
      <c r="M62338" s="1">
        <v>40787</v>
      </c>
      <c r="N62338" s="1"/>
      <c r="O62338">
        <v>2011</v>
      </c>
    </row>
    <row r="62339" spans="1:15" x14ac:dyDescent="0.35">
      <c r="A62339" t="s">
        <v>103029</v>
      </c>
      <c r="B62339" t="s">
        <v>103028</v>
      </c>
      <c r="C62339" t="s">
        <v>683</v>
      </c>
      <c r="D62339" t="s">
        <v>245</v>
      </c>
      <c r="E62339" t="s">
        <v>29494</v>
      </c>
      <c r="F62339" t="s">
        <v>29494</v>
      </c>
      <c r="M62339" s="1">
        <v>40787</v>
      </c>
      <c r="N62339" s="1"/>
      <c r="O62339">
        <v>2011</v>
      </c>
    </row>
    <row r="62340" spans="1:15" x14ac:dyDescent="0.35">
      <c r="A62340" t="s">
        <v>103030</v>
      </c>
      <c r="B62340" t="s">
        <v>103031</v>
      </c>
      <c r="C62340" t="s">
        <v>1426</v>
      </c>
      <c r="D62340" t="s">
        <v>245</v>
      </c>
      <c r="E62340" t="s">
        <v>74218</v>
      </c>
      <c r="F62340" t="s">
        <v>2049</v>
      </c>
      <c r="M62340" s="1">
        <v>36861</v>
      </c>
      <c r="N62340" s="1"/>
      <c r="O62340">
        <v>2000</v>
      </c>
    </row>
    <row r="62341" spans="1:15" x14ac:dyDescent="0.35">
      <c r="A62341" t="s">
        <v>103032</v>
      </c>
      <c r="B62341" t="s">
        <v>103033</v>
      </c>
      <c r="C62341" t="s">
        <v>103</v>
      </c>
      <c r="D62341" t="s">
        <v>245</v>
      </c>
      <c r="E62341" t="s">
        <v>20049</v>
      </c>
      <c r="F62341" t="s">
        <v>20049</v>
      </c>
      <c r="M62341" s="1">
        <v>39483</v>
      </c>
      <c r="N62341" s="1"/>
      <c r="O62341">
        <v>2008</v>
      </c>
    </row>
    <row r="62342" spans="1:15" x14ac:dyDescent="0.35">
      <c r="A62342" t="s">
        <v>103034</v>
      </c>
      <c r="B62342" t="s">
        <v>103035</v>
      </c>
      <c r="C62342" t="s">
        <v>1426</v>
      </c>
      <c r="D62342" t="s">
        <v>245</v>
      </c>
      <c r="E62342" t="s">
        <v>7844</v>
      </c>
      <c r="F62342" t="s">
        <v>2049</v>
      </c>
      <c r="M62342" s="1">
        <v>37323</v>
      </c>
      <c r="N62342" s="1"/>
      <c r="O62342">
        <v>2002</v>
      </c>
    </row>
    <row r="62343" spans="1:15" x14ac:dyDescent="0.35">
      <c r="A62343" t="s">
        <v>103036</v>
      </c>
      <c r="B62343" t="s">
        <v>103037</v>
      </c>
      <c r="C62343" t="s">
        <v>103</v>
      </c>
      <c r="D62343" t="s">
        <v>245</v>
      </c>
      <c r="E62343" t="s">
        <v>73509</v>
      </c>
      <c r="F62343" t="s">
        <v>101829</v>
      </c>
      <c r="M62343" s="1">
        <v>37175</v>
      </c>
      <c r="N62343" s="1"/>
      <c r="O62343">
        <v>2001</v>
      </c>
    </row>
    <row r="62344" spans="1:15" x14ac:dyDescent="0.35">
      <c r="A62344" t="s">
        <v>103038</v>
      </c>
      <c r="B62344" t="s">
        <v>103039</v>
      </c>
      <c r="C62344" t="s">
        <v>103</v>
      </c>
      <c r="D62344" t="s">
        <v>245</v>
      </c>
      <c r="E62344" t="s">
        <v>103040</v>
      </c>
      <c r="F62344" t="s">
        <v>103040</v>
      </c>
      <c r="M62344" s="1">
        <v>32874</v>
      </c>
      <c r="N62344" s="1"/>
      <c r="O62344">
        <v>1990</v>
      </c>
    </row>
    <row r="62345" spans="1:15" x14ac:dyDescent="0.35">
      <c r="A62345" t="s">
        <v>103041</v>
      </c>
      <c r="B62345" t="s">
        <v>103042</v>
      </c>
      <c r="C62345" t="s">
        <v>103</v>
      </c>
      <c r="D62345" t="s">
        <v>245</v>
      </c>
      <c r="E62345" t="s">
        <v>268</v>
      </c>
      <c r="F62345" t="s">
        <v>5446</v>
      </c>
      <c r="M62345" s="1">
        <v>37481</v>
      </c>
      <c r="N62345" s="1"/>
      <c r="O62345">
        <v>2002</v>
      </c>
    </row>
    <row r="62346" spans="1:15" x14ac:dyDescent="0.35">
      <c r="A62346" t="s">
        <v>103043</v>
      </c>
      <c r="B62346" t="s">
        <v>103044</v>
      </c>
      <c r="C62346" t="s">
        <v>683</v>
      </c>
      <c r="D62346" t="s">
        <v>245</v>
      </c>
      <c r="E62346" t="s">
        <v>7799</v>
      </c>
      <c r="F62346" t="s">
        <v>10587</v>
      </c>
      <c r="M62346" s="1">
        <v>40101</v>
      </c>
      <c r="N62346" s="1"/>
      <c r="O62346">
        <v>2009</v>
      </c>
    </row>
    <row r="62347" spans="1:15" x14ac:dyDescent="0.35">
      <c r="A62347" t="s">
        <v>103045</v>
      </c>
      <c r="B62347" t="s">
        <v>30483</v>
      </c>
      <c r="C62347" t="s">
        <v>683</v>
      </c>
      <c r="D62347" t="s">
        <v>245</v>
      </c>
      <c r="E62347" t="s">
        <v>5591</v>
      </c>
      <c r="F62347" t="s">
        <v>29430</v>
      </c>
      <c r="M62347" s="1">
        <v>40261</v>
      </c>
      <c r="N62347" s="1"/>
      <c r="O62347">
        <v>2010</v>
      </c>
    </row>
    <row r="62348" spans="1:15" x14ac:dyDescent="0.35">
      <c r="A62348" t="s">
        <v>3128</v>
      </c>
      <c r="B62348" t="s">
        <v>103046</v>
      </c>
      <c r="C62348" t="s">
        <v>103</v>
      </c>
      <c r="D62348" t="s">
        <v>245</v>
      </c>
      <c r="E62348" t="s">
        <v>103047</v>
      </c>
      <c r="F62348" t="s">
        <v>103048</v>
      </c>
      <c r="M62348" s="1">
        <v>35430</v>
      </c>
      <c r="N62348" s="1"/>
      <c r="O62348">
        <v>1996</v>
      </c>
    </row>
    <row r="62349" spans="1:15" x14ac:dyDescent="0.35">
      <c r="A62349" t="s">
        <v>3128</v>
      </c>
      <c r="B62349" t="s">
        <v>103049</v>
      </c>
      <c r="C62349" t="s">
        <v>103</v>
      </c>
      <c r="D62349" t="s">
        <v>245</v>
      </c>
      <c r="E62349" t="s">
        <v>88982</v>
      </c>
      <c r="F62349" t="s">
        <v>88982</v>
      </c>
      <c r="M62349" s="1">
        <v>36161</v>
      </c>
      <c r="N62349" s="1"/>
      <c r="O62349">
        <v>1999</v>
      </c>
    </row>
    <row r="62350" spans="1:15" x14ac:dyDescent="0.35">
      <c r="A62350" t="s">
        <v>103050</v>
      </c>
      <c r="B62350" t="s">
        <v>100661</v>
      </c>
      <c r="C62350" t="s">
        <v>103</v>
      </c>
      <c r="D62350" t="s">
        <v>245</v>
      </c>
      <c r="E62350" t="s">
        <v>88982</v>
      </c>
      <c r="F62350" t="s">
        <v>88982</v>
      </c>
      <c r="M62350" s="1">
        <v>35947</v>
      </c>
      <c r="N62350" s="1">
        <v>43384</v>
      </c>
      <c r="O62350">
        <v>1998</v>
      </c>
    </row>
    <row r="62351" spans="1:15" x14ac:dyDescent="0.35">
      <c r="A62351" t="s">
        <v>3128</v>
      </c>
      <c r="B62351" t="s">
        <v>103051</v>
      </c>
      <c r="C62351" t="s">
        <v>103</v>
      </c>
      <c r="D62351" t="s">
        <v>245</v>
      </c>
      <c r="E62351" t="s">
        <v>899</v>
      </c>
      <c r="F62351" t="s">
        <v>300</v>
      </c>
      <c r="M62351" s="1"/>
      <c r="N62351" s="1"/>
    </row>
    <row r="62352" spans="1:15" x14ac:dyDescent="0.35">
      <c r="A62352" t="s">
        <v>103052</v>
      </c>
      <c r="B62352" t="s">
        <v>103053</v>
      </c>
      <c r="C62352" t="s">
        <v>103</v>
      </c>
      <c r="D62352" t="s">
        <v>245</v>
      </c>
      <c r="E62352" t="s">
        <v>9736</v>
      </c>
      <c r="F62352" t="s">
        <v>11535</v>
      </c>
      <c r="M62352" s="1">
        <v>37194</v>
      </c>
      <c r="N62352" s="1"/>
      <c r="O62352">
        <v>2001</v>
      </c>
    </row>
    <row r="62353" spans="1:15" x14ac:dyDescent="0.35">
      <c r="A62353" t="s">
        <v>103054</v>
      </c>
      <c r="B62353" t="s">
        <v>100663</v>
      </c>
      <c r="C62353" t="s">
        <v>103</v>
      </c>
      <c r="D62353" t="s">
        <v>245</v>
      </c>
      <c r="E62353" t="s">
        <v>88982</v>
      </c>
      <c r="F62353" t="s">
        <v>88982</v>
      </c>
      <c r="M62353" s="1">
        <v>35734</v>
      </c>
      <c r="N62353" s="1"/>
      <c r="O62353">
        <v>1997</v>
      </c>
    </row>
    <row r="62354" spans="1:15" x14ac:dyDescent="0.35">
      <c r="A62354" t="s">
        <v>103055</v>
      </c>
      <c r="B62354" t="s">
        <v>16071</v>
      </c>
      <c r="C62354" t="s">
        <v>683</v>
      </c>
      <c r="D62354" t="s">
        <v>245</v>
      </c>
      <c r="E62354" t="s">
        <v>10003</v>
      </c>
      <c r="F62354" t="s">
        <v>16072</v>
      </c>
      <c r="M62354" s="1">
        <v>40206</v>
      </c>
      <c r="N62354" s="1"/>
      <c r="O62354">
        <v>2010</v>
      </c>
    </row>
    <row r="62355" spans="1:15" x14ac:dyDescent="0.35">
      <c r="A62355" t="s">
        <v>103056</v>
      </c>
      <c r="B62355" t="s">
        <v>103057</v>
      </c>
      <c r="C62355" t="s">
        <v>160</v>
      </c>
      <c r="D62355" t="s">
        <v>245</v>
      </c>
      <c r="E62355" t="s">
        <v>39288</v>
      </c>
      <c r="F62355" t="s">
        <v>4721</v>
      </c>
      <c r="M62355" s="1">
        <v>36230</v>
      </c>
      <c r="N62355" s="1"/>
      <c r="O62355">
        <v>1999</v>
      </c>
    </row>
    <row r="62356" spans="1:15" x14ac:dyDescent="0.35">
      <c r="A62356" t="s">
        <v>103058</v>
      </c>
      <c r="B62356" t="s">
        <v>103059</v>
      </c>
      <c r="C62356" t="s">
        <v>328</v>
      </c>
      <c r="D62356" t="s">
        <v>245</v>
      </c>
      <c r="E62356" t="s">
        <v>13735</v>
      </c>
      <c r="F62356" t="s">
        <v>13735</v>
      </c>
      <c r="M62356" s="1">
        <v>37533</v>
      </c>
      <c r="N62356" s="1"/>
      <c r="O62356">
        <v>2002</v>
      </c>
    </row>
    <row r="62357" spans="1:15" x14ac:dyDescent="0.35">
      <c r="A62357" t="s">
        <v>103060</v>
      </c>
      <c r="B62357" t="s">
        <v>103061</v>
      </c>
      <c r="C62357" t="s">
        <v>6358</v>
      </c>
      <c r="D62357" t="s">
        <v>245</v>
      </c>
      <c r="E62357" t="s">
        <v>1869</v>
      </c>
      <c r="F62357" t="s">
        <v>172</v>
      </c>
      <c r="M62357" s="1">
        <v>37560</v>
      </c>
      <c r="N62357" s="1"/>
      <c r="O62357">
        <v>2002</v>
      </c>
    </row>
    <row r="62358" spans="1:15" x14ac:dyDescent="0.35">
      <c r="A62358" t="s">
        <v>103062</v>
      </c>
      <c r="B62358" t="s">
        <v>103063</v>
      </c>
      <c r="C62358" t="s">
        <v>24</v>
      </c>
      <c r="D62358" t="s">
        <v>245</v>
      </c>
      <c r="E62358" t="s">
        <v>172</v>
      </c>
      <c r="F62358" t="s">
        <v>3348</v>
      </c>
      <c r="M62358" s="1">
        <v>38498</v>
      </c>
      <c r="N62358" s="1"/>
      <c r="O62358">
        <v>2005</v>
      </c>
    </row>
    <row r="62359" spans="1:15" x14ac:dyDescent="0.35">
      <c r="A62359" t="s">
        <v>103064</v>
      </c>
      <c r="B62359" t="s">
        <v>103065</v>
      </c>
      <c r="C62359" t="s">
        <v>103</v>
      </c>
      <c r="D62359" t="s">
        <v>245</v>
      </c>
      <c r="E62359" t="s">
        <v>226</v>
      </c>
      <c r="F62359" t="s">
        <v>4834</v>
      </c>
      <c r="M62359" s="1">
        <v>40384</v>
      </c>
      <c r="N62359" s="1"/>
      <c r="O62359">
        <v>2010</v>
      </c>
    </row>
    <row r="62360" spans="1:15" x14ac:dyDescent="0.35">
      <c r="A62360" t="s">
        <v>103066</v>
      </c>
      <c r="B62360" t="s">
        <v>103067</v>
      </c>
      <c r="C62360" t="s">
        <v>328</v>
      </c>
      <c r="D62360" t="s">
        <v>245</v>
      </c>
      <c r="E62360" t="s">
        <v>3006</v>
      </c>
      <c r="F62360" t="s">
        <v>3006</v>
      </c>
      <c r="M62360" s="1">
        <v>37876</v>
      </c>
      <c r="N62360" s="1"/>
      <c r="O62360">
        <v>2003</v>
      </c>
    </row>
    <row r="62361" spans="1:15" x14ac:dyDescent="0.35">
      <c r="A62361" t="s">
        <v>103068</v>
      </c>
      <c r="B62361" t="s">
        <v>103069</v>
      </c>
      <c r="C62361" t="s">
        <v>103</v>
      </c>
      <c r="D62361" t="s">
        <v>245</v>
      </c>
      <c r="E62361" t="s">
        <v>30</v>
      </c>
      <c r="F62361" t="s">
        <v>73509</v>
      </c>
      <c r="M62361" s="1">
        <v>38287</v>
      </c>
      <c r="N62361" s="1"/>
      <c r="O62361">
        <v>2004</v>
      </c>
    </row>
    <row r="62362" spans="1:15" x14ac:dyDescent="0.35">
      <c r="A62362" t="s">
        <v>103070</v>
      </c>
      <c r="B62362" t="s">
        <v>103071</v>
      </c>
      <c r="C62362" t="s">
        <v>103</v>
      </c>
      <c r="D62362" t="s">
        <v>245</v>
      </c>
      <c r="E62362" t="s">
        <v>899</v>
      </c>
      <c r="F62362" t="s">
        <v>103072</v>
      </c>
      <c r="M62362" s="1">
        <v>40688</v>
      </c>
      <c r="N62362" s="1"/>
      <c r="O62362">
        <v>2011</v>
      </c>
    </row>
    <row r="62363" spans="1:15" x14ac:dyDescent="0.35">
      <c r="A62363" t="s">
        <v>103073</v>
      </c>
      <c r="B62363" t="s">
        <v>103074</v>
      </c>
      <c r="C62363" t="s">
        <v>160</v>
      </c>
      <c r="D62363" t="s">
        <v>245</v>
      </c>
      <c r="E62363" t="s">
        <v>9646</v>
      </c>
      <c r="F62363" t="s">
        <v>9646</v>
      </c>
      <c r="M62363" s="1">
        <v>36041</v>
      </c>
      <c r="N62363" s="1"/>
      <c r="O62363">
        <v>1998</v>
      </c>
    </row>
    <row r="62364" spans="1:15" x14ac:dyDescent="0.35">
      <c r="A62364" t="s">
        <v>103075</v>
      </c>
      <c r="B62364" t="s">
        <v>103076</v>
      </c>
      <c r="C62364" t="s">
        <v>342</v>
      </c>
      <c r="D62364" t="s">
        <v>245</v>
      </c>
      <c r="E62364" t="s">
        <v>22101</v>
      </c>
      <c r="F62364" t="s">
        <v>101360</v>
      </c>
      <c r="M62364" s="1">
        <v>33648</v>
      </c>
      <c r="N62364" s="1"/>
      <c r="O62364">
        <v>1992</v>
      </c>
    </row>
    <row r="62365" spans="1:15" x14ac:dyDescent="0.35">
      <c r="A62365" t="s">
        <v>3128</v>
      </c>
      <c r="B62365" t="s">
        <v>103077</v>
      </c>
      <c r="C62365" t="s">
        <v>103</v>
      </c>
      <c r="D62365" t="s">
        <v>245</v>
      </c>
      <c r="E62365" t="s">
        <v>899</v>
      </c>
      <c r="F62365" t="s">
        <v>87795</v>
      </c>
      <c r="M62365" s="1"/>
      <c r="N62365" s="1"/>
    </row>
    <row r="62366" spans="1:15" x14ac:dyDescent="0.35">
      <c r="A62366" t="s">
        <v>103078</v>
      </c>
      <c r="B62366" t="s">
        <v>103079</v>
      </c>
      <c r="C62366" t="s">
        <v>1426</v>
      </c>
      <c r="D62366" t="s">
        <v>245</v>
      </c>
      <c r="E62366" t="s">
        <v>1761</v>
      </c>
      <c r="F62366" t="s">
        <v>48939</v>
      </c>
      <c r="M62366" s="1">
        <v>35853</v>
      </c>
      <c r="N62366" s="1"/>
      <c r="O62366">
        <v>1998</v>
      </c>
    </row>
    <row r="62367" spans="1:15" x14ac:dyDescent="0.35">
      <c r="A62367" t="s">
        <v>103080</v>
      </c>
      <c r="B62367" t="s">
        <v>103081</v>
      </c>
      <c r="C62367" t="s">
        <v>179</v>
      </c>
      <c r="D62367" t="s">
        <v>245</v>
      </c>
      <c r="E62367" t="s">
        <v>3615</v>
      </c>
      <c r="F62367" t="s">
        <v>13948</v>
      </c>
      <c r="M62367" s="1">
        <v>39878</v>
      </c>
      <c r="N62367" s="1"/>
      <c r="O62367">
        <v>2009</v>
      </c>
    </row>
    <row r="62368" spans="1:15" x14ac:dyDescent="0.35">
      <c r="A62368" t="s">
        <v>103082</v>
      </c>
      <c r="B62368" t="s">
        <v>103081</v>
      </c>
      <c r="C62368" t="s">
        <v>103</v>
      </c>
      <c r="D62368" t="s">
        <v>245</v>
      </c>
      <c r="E62368" t="s">
        <v>15332</v>
      </c>
      <c r="F62368" t="s">
        <v>13948</v>
      </c>
      <c r="M62368" s="1">
        <v>37886</v>
      </c>
      <c r="N62368" s="1"/>
      <c r="O62368">
        <v>2003</v>
      </c>
    </row>
    <row r="62369" spans="1:15" x14ac:dyDescent="0.35">
      <c r="A62369" t="s">
        <v>103083</v>
      </c>
      <c r="B62369" t="s">
        <v>103081</v>
      </c>
      <c r="C62369" t="s">
        <v>1254</v>
      </c>
      <c r="D62369" t="s">
        <v>245</v>
      </c>
      <c r="E62369" t="s">
        <v>13948</v>
      </c>
      <c r="F62369" t="s">
        <v>13948</v>
      </c>
      <c r="G62369">
        <v>3</v>
      </c>
      <c r="M62369" s="1">
        <v>38415</v>
      </c>
      <c r="N62369" s="1"/>
      <c r="O62369">
        <v>2005</v>
      </c>
    </row>
    <row r="62370" spans="1:15" x14ac:dyDescent="0.35">
      <c r="A62370" t="s">
        <v>103084</v>
      </c>
      <c r="B62370" t="s">
        <v>103081</v>
      </c>
      <c r="C62370" t="s">
        <v>618</v>
      </c>
      <c r="D62370" t="s">
        <v>245</v>
      </c>
      <c r="E62370" t="s">
        <v>13948</v>
      </c>
      <c r="F62370" t="s">
        <v>13948</v>
      </c>
      <c r="M62370" s="1">
        <v>38415</v>
      </c>
      <c r="N62370" s="1"/>
      <c r="O62370">
        <v>2005</v>
      </c>
    </row>
    <row r="62371" spans="1:15" x14ac:dyDescent="0.35">
      <c r="A62371" t="s">
        <v>103085</v>
      </c>
      <c r="B62371" t="s">
        <v>103086</v>
      </c>
      <c r="C62371" t="s">
        <v>11093</v>
      </c>
      <c r="D62371" t="s">
        <v>245</v>
      </c>
      <c r="E62371" t="s">
        <v>1761</v>
      </c>
      <c r="F62371" t="s">
        <v>1761</v>
      </c>
      <c r="M62371" s="1">
        <v>39504</v>
      </c>
      <c r="N62371" s="1"/>
      <c r="O62371">
        <v>2008</v>
      </c>
    </row>
    <row r="62372" spans="1:15" x14ac:dyDescent="0.35">
      <c r="A62372" t="s">
        <v>103087</v>
      </c>
      <c r="B62372" t="s">
        <v>103086</v>
      </c>
      <c r="C62372" t="s">
        <v>16354</v>
      </c>
      <c r="D62372" t="s">
        <v>245</v>
      </c>
      <c r="E62372" t="s">
        <v>1761</v>
      </c>
      <c r="F62372" t="s">
        <v>1761</v>
      </c>
      <c r="M62372" s="1">
        <v>34544</v>
      </c>
      <c r="N62372" s="1"/>
      <c r="O62372">
        <v>1994</v>
      </c>
    </row>
    <row r="62373" spans="1:15" x14ac:dyDescent="0.35">
      <c r="A62373" t="s">
        <v>103088</v>
      </c>
      <c r="B62373" t="s">
        <v>103089</v>
      </c>
      <c r="C62373" t="s">
        <v>16865</v>
      </c>
      <c r="D62373" t="s">
        <v>245</v>
      </c>
      <c r="E62373" t="s">
        <v>218</v>
      </c>
      <c r="F62373" t="s">
        <v>88427</v>
      </c>
      <c r="M62373" s="1">
        <v>40136</v>
      </c>
      <c r="N62373" s="1"/>
      <c r="O62373">
        <v>2009</v>
      </c>
    </row>
    <row r="62374" spans="1:15" x14ac:dyDescent="0.35">
      <c r="A62374" t="s">
        <v>103090</v>
      </c>
      <c r="B62374" t="s">
        <v>103091</v>
      </c>
      <c r="C62374" t="s">
        <v>103</v>
      </c>
      <c r="D62374" t="s">
        <v>245</v>
      </c>
      <c r="E62374" t="s">
        <v>3050</v>
      </c>
      <c r="F62374" t="s">
        <v>6230</v>
      </c>
      <c r="M62374" s="1">
        <v>34700</v>
      </c>
      <c r="N62374" s="1"/>
      <c r="O62374">
        <v>1995</v>
      </c>
    </row>
    <row r="62375" spans="1:15" x14ac:dyDescent="0.35">
      <c r="A62375" t="s">
        <v>103092</v>
      </c>
      <c r="B62375" t="s">
        <v>103091</v>
      </c>
      <c r="C62375" t="s">
        <v>1234</v>
      </c>
      <c r="D62375" t="s">
        <v>245</v>
      </c>
      <c r="E62375" t="s">
        <v>3050</v>
      </c>
      <c r="F62375" t="s">
        <v>3254</v>
      </c>
      <c r="M62375" s="1">
        <v>34335</v>
      </c>
      <c r="N62375" s="1"/>
      <c r="O62375">
        <v>1994</v>
      </c>
    </row>
    <row r="62376" spans="1:15" x14ac:dyDescent="0.35">
      <c r="A62376" t="s">
        <v>103093</v>
      </c>
      <c r="B62376" t="s">
        <v>103091</v>
      </c>
      <c r="C62376" t="s">
        <v>11093</v>
      </c>
      <c r="D62376" t="s">
        <v>245</v>
      </c>
      <c r="E62376" t="s">
        <v>3050</v>
      </c>
      <c r="F62376" t="s">
        <v>3254</v>
      </c>
      <c r="M62376" s="1">
        <v>39909</v>
      </c>
      <c r="N62376" s="1"/>
      <c r="O62376">
        <v>2009</v>
      </c>
    </row>
    <row r="62377" spans="1:15" x14ac:dyDescent="0.35">
      <c r="A62377" t="s">
        <v>103094</v>
      </c>
      <c r="B62377" t="s">
        <v>103091</v>
      </c>
      <c r="C62377" t="s">
        <v>745</v>
      </c>
      <c r="D62377" t="s">
        <v>245</v>
      </c>
      <c r="E62377" t="s">
        <v>3050</v>
      </c>
      <c r="F62377" t="s">
        <v>3254</v>
      </c>
      <c r="M62377" s="1">
        <v>34335</v>
      </c>
      <c r="N62377" s="1"/>
      <c r="O62377">
        <v>1994</v>
      </c>
    </row>
    <row r="62378" spans="1:15" x14ac:dyDescent="0.35">
      <c r="A62378" t="s">
        <v>103095</v>
      </c>
      <c r="B62378" t="s">
        <v>103096</v>
      </c>
      <c r="C62378" t="s">
        <v>103</v>
      </c>
      <c r="D62378" t="s">
        <v>245</v>
      </c>
      <c r="E62378" t="s">
        <v>13140</v>
      </c>
      <c r="F62378" t="s">
        <v>13140</v>
      </c>
      <c r="M62378" s="1">
        <v>37825</v>
      </c>
      <c r="N62378" s="1"/>
      <c r="O62378">
        <v>2003</v>
      </c>
    </row>
    <row r="62379" spans="1:15" x14ac:dyDescent="0.35">
      <c r="A62379" t="s">
        <v>103097</v>
      </c>
      <c r="B62379" t="s">
        <v>103098</v>
      </c>
      <c r="C62379" t="s">
        <v>16865</v>
      </c>
      <c r="D62379" t="s">
        <v>245</v>
      </c>
      <c r="E62379" t="s">
        <v>218</v>
      </c>
      <c r="F62379" t="s">
        <v>103099</v>
      </c>
      <c r="M62379" s="1">
        <v>39899</v>
      </c>
      <c r="N62379" s="1"/>
      <c r="O62379">
        <v>2009</v>
      </c>
    </row>
    <row r="62380" spans="1:15" x14ac:dyDescent="0.35">
      <c r="A62380" t="s">
        <v>103100</v>
      </c>
      <c r="B62380" t="s">
        <v>103101</v>
      </c>
      <c r="C62380" t="s">
        <v>16354</v>
      </c>
      <c r="D62380" t="s">
        <v>245</v>
      </c>
      <c r="E62380" t="s">
        <v>45972</v>
      </c>
      <c r="F62380" t="s">
        <v>27071</v>
      </c>
      <c r="M62380" s="1">
        <v>33634</v>
      </c>
      <c r="N62380" s="1"/>
      <c r="O62380">
        <v>1992</v>
      </c>
    </row>
    <row r="62381" spans="1:15" x14ac:dyDescent="0.35">
      <c r="A62381" t="s">
        <v>103102</v>
      </c>
      <c r="B62381" t="s">
        <v>103103</v>
      </c>
      <c r="C62381" t="s">
        <v>683</v>
      </c>
      <c r="D62381" t="s">
        <v>245</v>
      </c>
      <c r="E62381" t="s">
        <v>137</v>
      </c>
      <c r="F62381" t="s">
        <v>1173</v>
      </c>
      <c r="G62381">
        <v>7</v>
      </c>
      <c r="M62381" s="1">
        <v>40484</v>
      </c>
      <c r="N62381" s="1"/>
      <c r="O62381">
        <v>2010</v>
      </c>
    </row>
    <row r="62382" spans="1:15" x14ac:dyDescent="0.35">
      <c r="A62382" t="s">
        <v>103104</v>
      </c>
      <c r="B62382" t="s">
        <v>103105</v>
      </c>
      <c r="C62382" t="s">
        <v>328</v>
      </c>
      <c r="D62382" t="s">
        <v>245</v>
      </c>
      <c r="E62382" t="s">
        <v>10251</v>
      </c>
      <c r="F62382" t="s">
        <v>10251</v>
      </c>
      <c r="M62382" s="1">
        <v>37441</v>
      </c>
      <c r="N62382" s="1"/>
      <c r="O62382">
        <v>2002</v>
      </c>
    </row>
    <row r="62383" spans="1:15" x14ac:dyDescent="0.35">
      <c r="A62383" t="s">
        <v>103106</v>
      </c>
      <c r="B62383" t="s">
        <v>103107</v>
      </c>
      <c r="C62383" t="s">
        <v>1234</v>
      </c>
      <c r="D62383" t="s">
        <v>245</v>
      </c>
      <c r="E62383" t="s">
        <v>75461</v>
      </c>
      <c r="F62383" t="s">
        <v>75461</v>
      </c>
      <c r="M62383" s="1">
        <v>33998</v>
      </c>
      <c r="N62383" s="1"/>
      <c r="O62383">
        <v>1993</v>
      </c>
    </row>
    <row r="62384" spans="1:15" x14ac:dyDescent="0.35">
      <c r="A62384" t="s">
        <v>103108</v>
      </c>
      <c r="B62384" t="s">
        <v>103109</v>
      </c>
      <c r="C62384" t="s">
        <v>328</v>
      </c>
      <c r="D62384" t="s">
        <v>245</v>
      </c>
      <c r="E62384" t="s">
        <v>3050</v>
      </c>
      <c r="F62384" t="s">
        <v>6230</v>
      </c>
      <c r="M62384" s="1">
        <v>37162</v>
      </c>
      <c r="N62384" s="1"/>
      <c r="O62384">
        <v>2001</v>
      </c>
    </row>
    <row r="62385" spans="1:15" x14ac:dyDescent="0.35">
      <c r="A62385" t="s">
        <v>103110</v>
      </c>
      <c r="B62385" t="s">
        <v>103111</v>
      </c>
      <c r="C62385" t="s">
        <v>6358</v>
      </c>
      <c r="D62385" t="s">
        <v>245</v>
      </c>
      <c r="E62385" t="s">
        <v>3050</v>
      </c>
      <c r="F62385" t="s">
        <v>13248</v>
      </c>
      <c r="M62385" s="1">
        <v>36230</v>
      </c>
      <c r="N62385" s="1"/>
      <c r="O62385">
        <v>1999</v>
      </c>
    </row>
    <row r="62386" spans="1:15" x14ac:dyDescent="0.35">
      <c r="A62386" t="s">
        <v>103112</v>
      </c>
      <c r="B62386" t="s">
        <v>103113</v>
      </c>
      <c r="C62386" t="s">
        <v>1426</v>
      </c>
      <c r="D62386" t="s">
        <v>245</v>
      </c>
      <c r="E62386" t="s">
        <v>3050</v>
      </c>
      <c r="F62386" t="s">
        <v>6230</v>
      </c>
      <c r="M62386" s="1">
        <v>36259</v>
      </c>
      <c r="N62386" s="1"/>
      <c r="O62386">
        <v>1999</v>
      </c>
    </row>
    <row r="62387" spans="1:15" x14ac:dyDescent="0.35">
      <c r="A62387" t="s">
        <v>103114</v>
      </c>
      <c r="B62387" t="s">
        <v>103115</v>
      </c>
      <c r="C62387" t="s">
        <v>103</v>
      </c>
      <c r="D62387" t="s">
        <v>245</v>
      </c>
      <c r="E62387" t="s">
        <v>3050</v>
      </c>
      <c r="F62387" t="s">
        <v>3254</v>
      </c>
      <c r="M62387" s="1">
        <v>38021</v>
      </c>
      <c r="N62387" s="1"/>
      <c r="O62387">
        <v>2004</v>
      </c>
    </row>
    <row r="62388" spans="1:15" x14ac:dyDescent="0.35">
      <c r="A62388" t="s">
        <v>103116</v>
      </c>
      <c r="B62388" t="s">
        <v>103115</v>
      </c>
      <c r="C62388" t="s">
        <v>24</v>
      </c>
      <c r="D62388" t="s">
        <v>245</v>
      </c>
      <c r="E62388" t="s">
        <v>3050</v>
      </c>
      <c r="F62388" t="s">
        <v>3254</v>
      </c>
      <c r="M62388" s="1">
        <v>37784</v>
      </c>
      <c r="N62388" s="1"/>
      <c r="O62388">
        <v>2003</v>
      </c>
    </row>
    <row r="62389" spans="1:15" x14ac:dyDescent="0.35">
      <c r="A62389" t="s">
        <v>103117</v>
      </c>
      <c r="B62389" t="s">
        <v>103118</v>
      </c>
      <c r="C62389" t="s">
        <v>103</v>
      </c>
      <c r="D62389" t="s">
        <v>245</v>
      </c>
      <c r="E62389" t="s">
        <v>899</v>
      </c>
      <c r="F62389" t="s">
        <v>3254</v>
      </c>
      <c r="M62389" s="1"/>
      <c r="N62389" s="1"/>
    </row>
    <row r="62390" spans="1:15" x14ac:dyDescent="0.35">
      <c r="A62390" t="s">
        <v>103119</v>
      </c>
      <c r="B62390" t="s">
        <v>103118</v>
      </c>
      <c r="C62390" t="s">
        <v>24</v>
      </c>
      <c r="D62390" t="s">
        <v>245</v>
      </c>
      <c r="E62390" t="s">
        <v>3050</v>
      </c>
      <c r="F62390" t="s">
        <v>3254</v>
      </c>
      <c r="M62390" s="1">
        <v>39064</v>
      </c>
      <c r="N62390" s="1"/>
      <c r="O62390">
        <v>2006</v>
      </c>
    </row>
    <row r="62391" spans="1:15" x14ac:dyDescent="0.35">
      <c r="A62391" t="s">
        <v>103120</v>
      </c>
      <c r="B62391" t="s">
        <v>103121</v>
      </c>
      <c r="C62391" t="s">
        <v>16</v>
      </c>
      <c r="D62391" t="s">
        <v>245</v>
      </c>
      <c r="E62391" t="s">
        <v>3409</v>
      </c>
      <c r="F62391" t="s">
        <v>2993</v>
      </c>
      <c r="M62391" s="1">
        <v>40534</v>
      </c>
      <c r="N62391" s="1"/>
      <c r="O62391">
        <v>2010</v>
      </c>
    </row>
    <row r="62392" spans="1:15" x14ac:dyDescent="0.35">
      <c r="A62392" t="s">
        <v>103122</v>
      </c>
      <c r="B62392" t="s">
        <v>103123</v>
      </c>
      <c r="C62392" t="s">
        <v>24</v>
      </c>
      <c r="D62392" t="s">
        <v>245</v>
      </c>
      <c r="E62392" t="s">
        <v>3050</v>
      </c>
      <c r="F62392" t="s">
        <v>3254</v>
      </c>
      <c r="M62392" s="1">
        <v>39533</v>
      </c>
      <c r="N62392" s="1"/>
      <c r="O62392">
        <v>2008</v>
      </c>
    </row>
    <row r="62393" spans="1:15" x14ac:dyDescent="0.35">
      <c r="A62393" t="s">
        <v>3128</v>
      </c>
      <c r="B62393" t="s">
        <v>103123</v>
      </c>
      <c r="C62393" t="s">
        <v>103</v>
      </c>
      <c r="D62393" t="s">
        <v>245</v>
      </c>
      <c r="E62393" t="s">
        <v>3050</v>
      </c>
      <c r="F62393" t="s">
        <v>3254</v>
      </c>
      <c r="M62393" s="1">
        <v>39533</v>
      </c>
      <c r="N62393" s="1"/>
      <c r="O62393">
        <v>2008</v>
      </c>
    </row>
    <row r="62394" spans="1:15" x14ac:dyDescent="0.35">
      <c r="A62394" t="s">
        <v>103124</v>
      </c>
      <c r="B62394" t="s">
        <v>103125</v>
      </c>
      <c r="C62394" t="s">
        <v>24</v>
      </c>
      <c r="D62394" t="s">
        <v>245</v>
      </c>
      <c r="E62394" t="s">
        <v>3050</v>
      </c>
      <c r="F62394" t="s">
        <v>3254</v>
      </c>
      <c r="M62394" s="1">
        <v>38336</v>
      </c>
      <c r="N62394" s="1"/>
      <c r="O62394">
        <v>2004</v>
      </c>
    </row>
    <row r="62395" spans="1:15" x14ac:dyDescent="0.35">
      <c r="A62395" t="s">
        <v>103126</v>
      </c>
      <c r="B62395" t="s">
        <v>103127</v>
      </c>
      <c r="C62395" t="s">
        <v>1230</v>
      </c>
      <c r="D62395" t="s">
        <v>245</v>
      </c>
      <c r="E62395" t="s">
        <v>3050</v>
      </c>
      <c r="F62395" t="s">
        <v>3254</v>
      </c>
      <c r="M62395" s="1">
        <v>35153</v>
      </c>
      <c r="N62395" s="1"/>
      <c r="O62395">
        <v>1996</v>
      </c>
    </row>
    <row r="62396" spans="1:15" x14ac:dyDescent="0.35">
      <c r="A62396" t="s">
        <v>103128</v>
      </c>
      <c r="B62396" t="s">
        <v>103129</v>
      </c>
      <c r="C62396" t="s">
        <v>1230</v>
      </c>
      <c r="D62396" t="s">
        <v>245</v>
      </c>
      <c r="E62396" t="s">
        <v>3050</v>
      </c>
      <c r="F62396" t="s">
        <v>3254</v>
      </c>
      <c r="M62396" s="1">
        <v>35482</v>
      </c>
      <c r="N62396" s="1"/>
      <c r="O62396">
        <v>1997</v>
      </c>
    </row>
    <row r="62397" spans="1:15" x14ac:dyDescent="0.35">
      <c r="A62397" t="s">
        <v>103130</v>
      </c>
      <c r="B62397" t="s">
        <v>103131</v>
      </c>
      <c r="C62397" t="s">
        <v>16354</v>
      </c>
      <c r="D62397" t="s">
        <v>245</v>
      </c>
      <c r="E62397" t="s">
        <v>3050</v>
      </c>
      <c r="F62397" t="s">
        <v>3254</v>
      </c>
      <c r="M62397" s="1">
        <v>34027</v>
      </c>
      <c r="N62397" s="1"/>
      <c r="O62397">
        <v>1993</v>
      </c>
    </row>
    <row r="62398" spans="1:15" x14ac:dyDescent="0.35">
      <c r="A62398" t="s">
        <v>103132</v>
      </c>
      <c r="B62398" t="s">
        <v>103131</v>
      </c>
      <c r="C62398" t="s">
        <v>160</v>
      </c>
      <c r="D62398" t="s">
        <v>245</v>
      </c>
      <c r="E62398" t="s">
        <v>3050</v>
      </c>
      <c r="F62398" t="s">
        <v>6230</v>
      </c>
      <c r="M62398" s="1">
        <v>36209</v>
      </c>
      <c r="N62398" s="1"/>
      <c r="O62398">
        <v>1999</v>
      </c>
    </row>
    <row r="62399" spans="1:15" x14ac:dyDescent="0.35">
      <c r="A62399" t="s">
        <v>103133</v>
      </c>
      <c r="B62399" t="s">
        <v>103131</v>
      </c>
      <c r="C62399" t="s">
        <v>342</v>
      </c>
      <c r="D62399" t="s">
        <v>245</v>
      </c>
      <c r="E62399" t="s">
        <v>3050</v>
      </c>
      <c r="F62399" t="s">
        <v>3254</v>
      </c>
      <c r="M62399" s="1">
        <v>33593</v>
      </c>
      <c r="N62399" s="1"/>
      <c r="O62399">
        <v>1991</v>
      </c>
    </row>
    <row r="62400" spans="1:15" x14ac:dyDescent="0.35">
      <c r="A62400" t="s">
        <v>103134</v>
      </c>
      <c r="B62400" t="s">
        <v>103135</v>
      </c>
      <c r="C62400" t="s">
        <v>745</v>
      </c>
      <c r="D62400" t="s">
        <v>245</v>
      </c>
      <c r="E62400" t="s">
        <v>3050</v>
      </c>
      <c r="F62400" t="s">
        <v>3254</v>
      </c>
      <c r="M62400" s="1">
        <v>33592</v>
      </c>
      <c r="N62400" s="1"/>
      <c r="O62400">
        <v>1991</v>
      </c>
    </row>
    <row r="62401" spans="1:15" x14ac:dyDescent="0.35">
      <c r="A62401" t="s">
        <v>103136</v>
      </c>
      <c r="B62401" t="s">
        <v>5260</v>
      </c>
      <c r="C62401" t="s">
        <v>745</v>
      </c>
      <c r="D62401" t="s">
        <v>245</v>
      </c>
      <c r="E62401" t="s">
        <v>3050</v>
      </c>
      <c r="F62401" t="s">
        <v>3254</v>
      </c>
      <c r="M62401" s="1">
        <v>34390</v>
      </c>
      <c r="N62401" s="1"/>
      <c r="O62401">
        <v>1994</v>
      </c>
    </row>
    <row r="62402" spans="1:15" x14ac:dyDescent="0.35">
      <c r="A62402" t="s">
        <v>103137</v>
      </c>
      <c r="B62402" t="s">
        <v>5260</v>
      </c>
      <c r="C62402" t="s">
        <v>2215</v>
      </c>
      <c r="D62402" t="s">
        <v>245</v>
      </c>
      <c r="E62402" t="s">
        <v>3050</v>
      </c>
      <c r="F62402" t="s">
        <v>3254</v>
      </c>
      <c r="M62402" s="1">
        <v>34593</v>
      </c>
      <c r="N62402" s="1"/>
      <c r="O62402">
        <v>1994</v>
      </c>
    </row>
    <row r="62403" spans="1:15" x14ac:dyDescent="0.35">
      <c r="A62403" t="s">
        <v>103138</v>
      </c>
      <c r="B62403" t="s">
        <v>5260</v>
      </c>
      <c r="C62403" t="s">
        <v>160</v>
      </c>
      <c r="D62403" t="s">
        <v>245</v>
      </c>
      <c r="E62403" t="s">
        <v>3050</v>
      </c>
      <c r="F62403" t="s">
        <v>3254</v>
      </c>
      <c r="M62403" s="1">
        <v>34957</v>
      </c>
      <c r="N62403" s="1"/>
      <c r="O62403">
        <v>1995</v>
      </c>
    </row>
    <row r="62404" spans="1:15" x14ac:dyDescent="0.35">
      <c r="A62404" t="s">
        <v>103139</v>
      </c>
      <c r="B62404" t="s">
        <v>5260</v>
      </c>
      <c r="C62404" t="s">
        <v>16069</v>
      </c>
      <c r="D62404" t="s">
        <v>245</v>
      </c>
      <c r="E62404" t="s">
        <v>3050</v>
      </c>
      <c r="F62404" t="s">
        <v>3254</v>
      </c>
      <c r="M62404" s="1">
        <v>34418</v>
      </c>
      <c r="N62404" s="1"/>
      <c r="O62404">
        <v>1994</v>
      </c>
    </row>
    <row r="62405" spans="1:15" x14ac:dyDescent="0.35">
      <c r="A62405" t="s">
        <v>103140</v>
      </c>
      <c r="B62405" t="s">
        <v>103141</v>
      </c>
      <c r="C62405" t="s">
        <v>103</v>
      </c>
      <c r="D62405" t="s">
        <v>245</v>
      </c>
      <c r="E62405" t="s">
        <v>3050</v>
      </c>
      <c r="F62405" t="s">
        <v>3254</v>
      </c>
      <c r="M62405" s="1">
        <v>38525</v>
      </c>
      <c r="N62405" s="1"/>
      <c r="O62405">
        <v>2005</v>
      </c>
    </row>
    <row r="62406" spans="1:15" x14ac:dyDescent="0.35">
      <c r="A62406" t="s">
        <v>103142</v>
      </c>
      <c r="B62406" t="s">
        <v>26464</v>
      </c>
      <c r="C62406" t="s">
        <v>129</v>
      </c>
      <c r="D62406" t="s">
        <v>245</v>
      </c>
      <c r="E62406" t="s">
        <v>3050</v>
      </c>
      <c r="F62406" t="s">
        <v>3254</v>
      </c>
      <c r="M62406" s="1">
        <v>39513</v>
      </c>
      <c r="N62406" s="1"/>
      <c r="O62406">
        <v>2008</v>
      </c>
    </row>
    <row r="62407" spans="1:15" x14ac:dyDescent="0.35">
      <c r="A62407" t="s">
        <v>103143</v>
      </c>
      <c r="B62407" t="s">
        <v>103144</v>
      </c>
      <c r="C62407" t="s">
        <v>179</v>
      </c>
      <c r="D62407" t="s">
        <v>245</v>
      </c>
      <c r="E62407" t="s">
        <v>3050</v>
      </c>
      <c r="F62407" t="s">
        <v>3254</v>
      </c>
      <c r="M62407" s="1">
        <v>39625</v>
      </c>
      <c r="N62407" s="1"/>
      <c r="O62407">
        <v>2008</v>
      </c>
    </row>
    <row r="62408" spans="1:15" x14ac:dyDescent="0.35">
      <c r="A62408" t="s">
        <v>103145</v>
      </c>
      <c r="B62408" t="s">
        <v>16660</v>
      </c>
      <c r="C62408" t="s">
        <v>618</v>
      </c>
      <c r="D62408" t="s">
        <v>245</v>
      </c>
      <c r="E62408" t="s">
        <v>3050</v>
      </c>
      <c r="F62408" t="s">
        <v>3254</v>
      </c>
      <c r="M62408" s="1">
        <v>37309</v>
      </c>
      <c r="N62408" s="1"/>
      <c r="O62408">
        <v>2002</v>
      </c>
    </row>
    <row r="62409" spans="1:15" x14ac:dyDescent="0.35">
      <c r="A62409" t="s">
        <v>103146</v>
      </c>
      <c r="B62409" t="s">
        <v>103147</v>
      </c>
      <c r="C62409" t="s">
        <v>24</v>
      </c>
      <c r="D62409" t="s">
        <v>245</v>
      </c>
      <c r="E62409" t="s">
        <v>3050</v>
      </c>
      <c r="F62409" t="s">
        <v>6230</v>
      </c>
      <c r="M62409" s="1">
        <v>37532</v>
      </c>
      <c r="N62409" s="1"/>
      <c r="O62409">
        <v>2002</v>
      </c>
    </row>
    <row r="62410" spans="1:15" x14ac:dyDescent="0.35">
      <c r="A62410" t="s">
        <v>103148</v>
      </c>
      <c r="B62410" t="s">
        <v>13247</v>
      </c>
      <c r="C62410" t="s">
        <v>108</v>
      </c>
      <c r="D62410" t="s">
        <v>245</v>
      </c>
      <c r="E62410" t="s">
        <v>3050</v>
      </c>
      <c r="F62410" t="s">
        <v>3254</v>
      </c>
      <c r="M62410" s="1">
        <v>38792</v>
      </c>
      <c r="N62410" s="1"/>
      <c r="O62410">
        <v>2006</v>
      </c>
    </row>
    <row r="62411" spans="1:15" x14ac:dyDescent="0.35">
      <c r="A62411" t="s">
        <v>103149</v>
      </c>
      <c r="B62411" t="s">
        <v>13247</v>
      </c>
      <c r="C62411" t="s">
        <v>863</v>
      </c>
      <c r="D62411" t="s">
        <v>245</v>
      </c>
      <c r="E62411" t="s">
        <v>3050</v>
      </c>
      <c r="F62411" t="s">
        <v>3254</v>
      </c>
      <c r="M62411" s="1">
        <v>36510</v>
      </c>
      <c r="N62411" s="1"/>
      <c r="O62411">
        <v>1999</v>
      </c>
    </row>
    <row r="62412" spans="1:15" x14ac:dyDescent="0.35">
      <c r="A62412" t="s">
        <v>103150</v>
      </c>
      <c r="B62412" t="s">
        <v>103151</v>
      </c>
      <c r="C62412" t="s">
        <v>160</v>
      </c>
      <c r="D62412" t="s">
        <v>245</v>
      </c>
      <c r="E62412" t="s">
        <v>3050</v>
      </c>
      <c r="F62412" t="s">
        <v>6230</v>
      </c>
      <c r="M62412" s="1">
        <v>36622</v>
      </c>
      <c r="N62412" s="1"/>
      <c r="O62412">
        <v>2000</v>
      </c>
    </row>
    <row r="62413" spans="1:15" x14ac:dyDescent="0.35">
      <c r="A62413" t="s">
        <v>103152</v>
      </c>
      <c r="B62413" t="s">
        <v>103151</v>
      </c>
      <c r="C62413" t="s">
        <v>108</v>
      </c>
      <c r="D62413" t="s">
        <v>245</v>
      </c>
      <c r="E62413" t="s">
        <v>3050</v>
      </c>
      <c r="F62413" t="s">
        <v>3254</v>
      </c>
      <c r="M62413" s="1">
        <v>38799</v>
      </c>
      <c r="N62413" s="1"/>
      <c r="O62413">
        <v>2006</v>
      </c>
    </row>
    <row r="62414" spans="1:15" x14ac:dyDescent="0.35">
      <c r="A62414" t="s">
        <v>103153</v>
      </c>
      <c r="B62414" t="s">
        <v>103154</v>
      </c>
      <c r="C62414" t="s">
        <v>160</v>
      </c>
      <c r="D62414" t="s">
        <v>245</v>
      </c>
      <c r="E62414" t="s">
        <v>3050</v>
      </c>
      <c r="F62414" t="s">
        <v>3254</v>
      </c>
      <c r="M62414" s="1">
        <v>35279</v>
      </c>
      <c r="N62414" s="1"/>
      <c r="O62414">
        <v>1996</v>
      </c>
    </row>
    <row r="62415" spans="1:15" x14ac:dyDescent="0.35">
      <c r="A62415" t="s">
        <v>103155</v>
      </c>
      <c r="B62415" t="s">
        <v>103156</v>
      </c>
      <c r="C62415" t="s">
        <v>160</v>
      </c>
      <c r="D62415" t="s">
        <v>245</v>
      </c>
      <c r="E62415" t="s">
        <v>3050</v>
      </c>
      <c r="F62415" t="s">
        <v>3254</v>
      </c>
      <c r="M62415" s="1">
        <v>35861</v>
      </c>
      <c r="N62415" s="1"/>
      <c r="O62415">
        <v>1998</v>
      </c>
    </row>
    <row r="62416" spans="1:15" x14ac:dyDescent="0.35">
      <c r="A62416" t="s">
        <v>103157</v>
      </c>
      <c r="B62416" t="s">
        <v>103156</v>
      </c>
      <c r="C62416" t="s">
        <v>1230</v>
      </c>
      <c r="D62416" t="s">
        <v>245</v>
      </c>
      <c r="E62416" t="s">
        <v>3050</v>
      </c>
      <c r="F62416" t="s">
        <v>3254</v>
      </c>
      <c r="M62416" s="1">
        <v>35894</v>
      </c>
      <c r="N62416" s="1"/>
      <c r="O62416">
        <v>1998</v>
      </c>
    </row>
    <row r="62417" spans="1:15" x14ac:dyDescent="0.35">
      <c r="A62417" t="s">
        <v>103158</v>
      </c>
      <c r="B62417" t="s">
        <v>103159</v>
      </c>
      <c r="C62417" t="s">
        <v>1230</v>
      </c>
      <c r="D62417" t="s">
        <v>245</v>
      </c>
      <c r="E62417" t="s">
        <v>3050</v>
      </c>
      <c r="F62417" t="s">
        <v>3254</v>
      </c>
      <c r="M62417" s="1">
        <v>35887</v>
      </c>
      <c r="N62417" s="1"/>
      <c r="O62417">
        <v>1998</v>
      </c>
    </row>
    <row r="62418" spans="1:15" x14ac:dyDescent="0.35">
      <c r="A62418" t="s">
        <v>103160</v>
      </c>
      <c r="B62418" t="s">
        <v>103161</v>
      </c>
      <c r="C62418" t="s">
        <v>160</v>
      </c>
      <c r="D62418" t="s">
        <v>245</v>
      </c>
      <c r="E62418" t="s">
        <v>3050</v>
      </c>
      <c r="F62418" t="s">
        <v>3254</v>
      </c>
      <c r="M62418" s="1">
        <v>35761</v>
      </c>
      <c r="N62418" s="1"/>
      <c r="O62418">
        <v>1997</v>
      </c>
    </row>
    <row r="62419" spans="1:15" x14ac:dyDescent="0.35">
      <c r="A62419" t="s">
        <v>103162</v>
      </c>
      <c r="B62419" t="s">
        <v>103161</v>
      </c>
      <c r="C62419" t="s">
        <v>108</v>
      </c>
      <c r="D62419" t="s">
        <v>245</v>
      </c>
      <c r="E62419" t="s">
        <v>3050</v>
      </c>
      <c r="F62419" t="s">
        <v>3254</v>
      </c>
      <c r="M62419" s="1">
        <v>38708</v>
      </c>
      <c r="N62419" s="1"/>
      <c r="O62419">
        <v>2005</v>
      </c>
    </row>
    <row r="62420" spans="1:15" x14ac:dyDescent="0.35">
      <c r="A62420" t="s">
        <v>103163</v>
      </c>
      <c r="B62420" t="s">
        <v>103164</v>
      </c>
      <c r="C62420" t="s">
        <v>863</v>
      </c>
      <c r="D62420" t="s">
        <v>245</v>
      </c>
      <c r="E62420" t="s">
        <v>3050</v>
      </c>
      <c r="F62420" t="s">
        <v>3254</v>
      </c>
      <c r="M62420" s="1">
        <v>36244</v>
      </c>
      <c r="N62420" s="1"/>
      <c r="O62420">
        <v>1999</v>
      </c>
    </row>
    <row r="62421" spans="1:15" x14ac:dyDescent="0.35">
      <c r="A62421" t="s">
        <v>103165</v>
      </c>
      <c r="B62421" t="s">
        <v>103164</v>
      </c>
      <c r="C62421" t="s">
        <v>160</v>
      </c>
      <c r="D62421" t="s">
        <v>245</v>
      </c>
      <c r="E62421" t="s">
        <v>3050</v>
      </c>
      <c r="F62421" t="s">
        <v>6230</v>
      </c>
      <c r="M62421" s="1">
        <v>36251</v>
      </c>
      <c r="N62421" s="1"/>
      <c r="O62421">
        <v>1999</v>
      </c>
    </row>
    <row r="62422" spans="1:15" x14ac:dyDescent="0.35">
      <c r="A62422" t="s">
        <v>103166</v>
      </c>
      <c r="B62422" t="s">
        <v>103167</v>
      </c>
      <c r="C62422" t="s">
        <v>24</v>
      </c>
      <c r="D62422" t="s">
        <v>245</v>
      </c>
      <c r="E62422" t="s">
        <v>3050</v>
      </c>
      <c r="F62422" t="s">
        <v>3254</v>
      </c>
      <c r="M62422" s="1">
        <v>37651</v>
      </c>
      <c r="N62422" s="1"/>
      <c r="O62422">
        <v>2003</v>
      </c>
    </row>
    <row r="62423" spans="1:15" x14ac:dyDescent="0.35">
      <c r="A62423" t="s">
        <v>3128</v>
      </c>
      <c r="B62423" t="s">
        <v>103167</v>
      </c>
      <c r="C62423" t="s">
        <v>103</v>
      </c>
      <c r="D62423" t="s">
        <v>245</v>
      </c>
      <c r="E62423" t="s">
        <v>3050</v>
      </c>
      <c r="F62423" t="s">
        <v>3254</v>
      </c>
      <c r="M62423" s="1">
        <v>37435</v>
      </c>
      <c r="N62423" s="1"/>
      <c r="O62423">
        <v>2002</v>
      </c>
    </row>
    <row r="62424" spans="1:15" x14ac:dyDescent="0.35">
      <c r="A62424" t="s">
        <v>103168</v>
      </c>
      <c r="B62424" t="s">
        <v>28927</v>
      </c>
      <c r="C62424" t="s">
        <v>24</v>
      </c>
      <c r="D62424" t="s">
        <v>245</v>
      </c>
      <c r="E62424" t="s">
        <v>3050</v>
      </c>
      <c r="F62424" t="s">
        <v>3254</v>
      </c>
      <c r="M62424" s="1">
        <v>37973</v>
      </c>
      <c r="N62424" s="1"/>
      <c r="O62424">
        <v>2003</v>
      </c>
    </row>
    <row r="62425" spans="1:15" x14ac:dyDescent="0.35">
      <c r="A62425" t="s">
        <v>103169</v>
      </c>
      <c r="B62425" t="s">
        <v>16902</v>
      </c>
      <c r="C62425" t="s">
        <v>26</v>
      </c>
      <c r="D62425" t="s">
        <v>245</v>
      </c>
      <c r="E62425" t="s">
        <v>3050</v>
      </c>
      <c r="F62425" t="s">
        <v>3254</v>
      </c>
      <c r="M62425" s="1">
        <v>40241</v>
      </c>
      <c r="N62425" s="1"/>
      <c r="O62425">
        <v>2010</v>
      </c>
    </row>
    <row r="62426" spans="1:15" x14ac:dyDescent="0.35">
      <c r="A62426" t="s">
        <v>103170</v>
      </c>
      <c r="B62426" t="s">
        <v>16902</v>
      </c>
      <c r="C62426" t="s">
        <v>103</v>
      </c>
      <c r="D62426" t="s">
        <v>245</v>
      </c>
      <c r="E62426" t="s">
        <v>3050</v>
      </c>
      <c r="F62426" t="s">
        <v>3254</v>
      </c>
      <c r="M62426" s="1">
        <v>40074</v>
      </c>
      <c r="N62426" s="1"/>
      <c r="O62426">
        <v>2009</v>
      </c>
    </row>
    <row r="62427" spans="1:15" x14ac:dyDescent="0.35">
      <c r="A62427" t="s">
        <v>103171</v>
      </c>
      <c r="B62427" t="s">
        <v>21837</v>
      </c>
      <c r="C62427" t="s">
        <v>103</v>
      </c>
      <c r="D62427" t="s">
        <v>245</v>
      </c>
      <c r="E62427" t="s">
        <v>3409</v>
      </c>
      <c r="F62427" t="s">
        <v>2993</v>
      </c>
      <c r="M62427" s="1">
        <v>40529</v>
      </c>
      <c r="N62427" s="1"/>
      <c r="O62427">
        <v>2010</v>
      </c>
    </row>
    <row r="62428" spans="1:15" x14ac:dyDescent="0.35">
      <c r="A62428" t="s">
        <v>103172</v>
      </c>
      <c r="B62428" t="s">
        <v>103173</v>
      </c>
      <c r="C62428" t="s">
        <v>24</v>
      </c>
      <c r="D62428" t="s">
        <v>245</v>
      </c>
      <c r="E62428" t="s">
        <v>3050</v>
      </c>
      <c r="F62428" t="s">
        <v>3254</v>
      </c>
      <c r="M62428" s="1">
        <v>38372</v>
      </c>
      <c r="N62428" s="1"/>
      <c r="O62428">
        <v>2005</v>
      </c>
    </row>
    <row r="62429" spans="1:15" x14ac:dyDescent="0.35">
      <c r="A62429" t="s">
        <v>103174</v>
      </c>
      <c r="B62429" t="s">
        <v>14773</v>
      </c>
      <c r="C62429" t="s">
        <v>160</v>
      </c>
      <c r="D62429" t="s">
        <v>245</v>
      </c>
      <c r="E62429" t="s">
        <v>3050</v>
      </c>
      <c r="F62429" t="s">
        <v>3254</v>
      </c>
      <c r="M62429" s="1">
        <v>35153</v>
      </c>
      <c r="N62429" s="1"/>
      <c r="O62429">
        <v>1996</v>
      </c>
    </row>
    <row r="62430" spans="1:15" x14ac:dyDescent="0.35">
      <c r="A62430" t="s">
        <v>103175</v>
      </c>
      <c r="B62430" t="s">
        <v>103176</v>
      </c>
      <c r="C62430" t="s">
        <v>160</v>
      </c>
      <c r="D62430" t="s">
        <v>245</v>
      </c>
      <c r="E62430" t="s">
        <v>3050</v>
      </c>
      <c r="F62430" t="s">
        <v>3254</v>
      </c>
      <c r="M62430" s="1">
        <v>35684</v>
      </c>
      <c r="N62430" s="1"/>
      <c r="O62430">
        <v>1997</v>
      </c>
    </row>
    <row r="62431" spans="1:15" x14ac:dyDescent="0.35">
      <c r="A62431" t="s">
        <v>103177</v>
      </c>
      <c r="B62431" t="s">
        <v>103176</v>
      </c>
      <c r="C62431" t="s">
        <v>1230</v>
      </c>
      <c r="D62431" t="s">
        <v>245</v>
      </c>
      <c r="E62431" t="s">
        <v>3050</v>
      </c>
      <c r="F62431" t="s">
        <v>3254</v>
      </c>
      <c r="M62431" s="1">
        <v>35684</v>
      </c>
      <c r="N62431" s="1"/>
      <c r="O62431">
        <v>1997</v>
      </c>
    </row>
    <row r="62432" spans="1:15" x14ac:dyDescent="0.35">
      <c r="A62432" t="s">
        <v>103178</v>
      </c>
      <c r="B62432" t="s">
        <v>103179</v>
      </c>
      <c r="C62432" t="s">
        <v>108</v>
      </c>
      <c r="D62432" t="s">
        <v>245</v>
      </c>
      <c r="E62432" t="s">
        <v>3050</v>
      </c>
      <c r="F62432" t="s">
        <v>3254</v>
      </c>
      <c r="M62432" s="1">
        <v>38596</v>
      </c>
      <c r="N62432" s="1"/>
      <c r="O62432">
        <v>2005</v>
      </c>
    </row>
    <row r="62433" spans="1:15" x14ac:dyDescent="0.35">
      <c r="A62433" t="s">
        <v>103180</v>
      </c>
      <c r="B62433" t="s">
        <v>103181</v>
      </c>
      <c r="C62433" t="s">
        <v>160</v>
      </c>
      <c r="D62433" t="s">
        <v>245</v>
      </c>
      <c r="E62433" t="s">
        <v>3050</v>
      </c>
      <c r="F62433" t="s">
        <v>3254</v>
      </c>
      <c r="M62433" s="1">
        <v>35817</v>
      </c>
      <c r="N62433" s="1"/>
      <c r="O62433">
        <v>1998</v>
      </c>
    </row>
    <row r="62434" spans="1:15" x14ac:dyDescent="0.35">
      <c r="A62434" t="s">
        <v>103182</v>
      </c>
      <c r="B62434" t="s">
        <v>103181</v>
      </c>
      <c r="C62434" t="s">
        <v>683</v>
      </c>
      <c r="D62434" t="s">
        <v>245</v>
      </c>
      <c r="E62434" t="s">
        <v>3050</v>
      </c>
      <c r="F62434" t="s">
        <v>3254</v>
      </c>
      <c r="M62434" s="1">
        <v>40492</v>
      </c>
      <c r="N62434" s="1"/>
      <c r="O62434">
        <v>2010</v>
      </c>
    </row>
    <row r="62435" spans="1:15" x14ac:dyDescent="0.35">
      <c r="A62435" t="s">
        <v>103183</v>
      </c>
      <c r="B62435" t="s">
        <v>103181</v>
      </c>
      <c r="C62435" t="s">
        <v>16354</v>
      </c>
      <c r="D62435" t="s">
        <v>245</v>
      </c>
      <c r="E62435" t="s">
        <v>3050</v>
      </c>
      <c r="F62435" t="s">
        <v>3254</v>
      </c>
      <c r="M62435" s="1">
        <v>34314</v>
      </c>
      <c r="N62435" s="1"/>
      <c r="O62435">
        <v>1993</v>
      </c>
    </row>
    <row r="62436" spans="1:15" x14ac:dyDescent="0.35">
      <c r="A62436" t="s">
        <v>103184</v>
      </c>
      <c r="B62436" t="s">
        <v>103185</v>
      </c>
      <c r="C62436" t="s">
        <v>24</v>
      </c>
      <c r="D62436" t="s">
        <v>245</v>
      </c>
      <c r="E62436" t="s">
        <v>10251</v>
      </c>
      <c r="F62436" t="s">
        <v>10251</v>
      </c>
      <c r="M62436" s="1">
        <v>38141</v>
      </c>
      <c r="N62436" s="1"/>
      <c r="O62436">
        <v>2004</v>
      </c>
    </row>
    <row r="62437" spans="1:15" x14ac:dyDescent="0.35">
      <c r="A62437" t="s">
        <v>103186</v>
      </c>
      <c r="B62437" t="s">
        <v>103187</v>
      </c>
      <c r="C62437" t="s">
        <v>160</v>
      </c>
      <c r="D62437" t="s">
        <v>245</v>
      </c>
      <c r="E62437" t="s">
        <v>36333</v>
      </c>
      <c r="F62437" t="s">
        <v>36333</v>
      </c>
      <c r="M62437" s="1">
        <v>35181</v>
      </c>
      <c r="N62437" s="1"/>
      <c r="O62437">
        <v>1996</v>
      </c>
    </row>
    <row r="62438" spans="1:15" x14ac:dyDescent="0.35">
      <c r="A62438" t="s">
        <v>103188</v>
      </c>
      <c r="B62438" t="s">
        <v>100389</v>
      </c>
      <c r="C62438" t="s">
        <v>342</v>
      </c>
      <c r="D62438" t="s">
        <v>245</v>
      </c>
      <c r="E62438" t="s">
        <v>3050</v>
      </c>
      <c r="F62438" t="s">
        <v>3254</v>
      </c>
      <c r="M62438" s="1">
        <v>32143</v>
      </c>
      <c r="N62438" s="1"/>
      <c r="O62438">
        <v>1988</v>
      </c>
    </row>
    <row r="62439" spans="1:15" x14ac:dyDescent="0.35">
      <c r="A62439" t="s">
        <v>103189</v>
      </c>
      <c r="B62439" t="s">
        <v>100389</v>
      </c>
      <c r="C62439" t="s">
        <v>1426</v>
      </c>
      <c r="D62439" t="s">
        <v>245</v>
      </c>
      <c r="E62439" t="s">
        <v>3050</v>
      </c>
      <c r="F62439" t="s">
        <v>6230</v>
      </c>
      <c r="M62439" s="1">
        <v>32874</v>
      </c>
      <c r="N62439" s="1"/>
      <c r="O62439">
        <v>1990</v>
      </c>
    </row>
    <row r="62440" spans="1:15" x14ac:dyDescent="0.35">
      <c r="A62440" t="s">
        <v>103190</v>
      </c>
      <c r="B62440" t="s">
        <v>100389</v>
      </c>
      <c r="C62440" t="s">
        <v>1234</v>
      </c>
      <c r="D62440" t="s">
        <v>245</v>
      </c>
      <c r="E62440" t="s">
        <v>3050</v>
      </c>
      <c r="F62440" t="s">
        <v>3254</v>
      </c>
      <c r="M62440" s="1">
        <v>34304</v>
      </c>
      <c r="N62440" s="1"/>
      <c r="O62440">
        <v>1993</v>
      </c>
    </row>
    <row r="62441" spans="1:15" x14ac:dyDescent="0.35">
      <c r="A62441" t="s">
        <v>103191</v>
      </c>
      <c r="B62441" t="s">
        <v>100389</v>
      </c>
      <c r="C62441" t="s">
        <v>11093</v>
      </c>
      <c r="D62441" t="s">
        <v>245</v>
      </c>
      <c r="E62441" t="s">
        <v>3050</v>
      </c>
      <c r="F62441" t="s">
        <v>3254</v>
      </c>
      <c r="M62441" s="1">
        <v>39930</v>
      </c>
      <c r="N62441" s="1"/>
      <c r="O62441">
        <v>2009</v>
      </c>
    </row>
    <row r="62442" spans="1:15" x14ac:dyDescent="0.35">
      <c r="A62442" t="s">
        <v>103192</v>
      </c>
      <c r="B62442" t="s">
        <v>100389</v>
      </c>
      <c r="C62442" t="s">
        <v>745</v>
      </c>
      <c r="D62442" t="s">
        <v>245</v>
      </c>
      <c r="E62442" t="s">
        <v>3050</v>
      </c>
      <c r="F62442" t="s">
        <v>3254</v>
      </c>
      <c r="M62442" s="1">
        <v>33970</v>
      </c>
      <c r="N62442" s="1"/>
      <c r="O62442">
        <v>1993</v>
      </c>
    </row>
    <row r="62443" spans="1:15" x14ac:dyDescent="0.35">
      <c r="A62443" t="s">
        <v>103193</v>
      </c>
      <c r="B62443" t="s">
        <v>24232</v>
      </c>
      <c r="C62443" t="s">
        <v>342</v>
      </c>
      <c r="D62443" t="s">
        <v>245</v>
      </c>
      <c r="E62443" t="s">
        <v>3050</v>
      </c>
      <c r="F62443" t="s">
        <v>3254</v>
      </c>
      <c r="M62443" s="1">
        <v>32907</v>
      </c>
      <c r="N62443" s="1"/>
      <c r="O62443">
        <v>1990</v>
      </c>
    </row>
    <row r="62444" spans="1:15" x14ac:dyDescent="0.35">
      <c r="A62444" t="s">
        <v>103194</v>
      </c>
      <c r="B62444" t="s">
        <v>22521</v>
      </c>
      <c r="C62444" t="s">
        <v>16</v>
      </c>
      <c r="D62444" t="s">
        <v>245</v>
      </c>
      <c r="E62444" t="s">
        <v>3409</v>
      </c>
      <c r="F62444" t="s">
        <v>3254</v>
      </c>
      <c r="M62444" s="1">
        <v>42248</v>
      </c>
      <c r="N62444" s="1">
        <v>43463</v>
      </c>
      <c r="O62444">
        <v>2015</v>
      </c>
    </row>
    <row r="62445" spans="1:15" x14ac:dyDescent="0.35">
      <c r="A62445" t="s">
        <v>103195</v>
      </c>
      <c r="B62445" t="s">
        <v>22521</v>
      </c>
      <c r="C62445" t="s">
        <v>103</v>
      </c>
      <c r="D62445" t="s">
        <v>245</v>
      </c>
      <c r="E62445" t="s">
        <v>3409</v>
      </c>
      <c r="F62445" t="s">
        <v>3254</v>
      </c>
      <c r="M62445" s="1">
        <v>42248</v>
      </c>
      <c r="N62445" s="1">
        <v>43463</v>
      </c>
      <c r="O62445">
        <v>2015</v>
      </c>
    </row>
    <row r="62446" spans="1:15" x14ac:dyDescent="0.35">
      <c r="A62446" t="s">
        <v>103196</v>
      </c>
      <c r="B62446" t="s">
        <v>22159</v>
      </c>
      <c r="C62446" t="s">
        <v>103</v>
      </c>
      <c r="D62446" t="s">
        <v>245</v>
      </c>
      <c r="E62446" t="s">
        <v>3409</v>
      </c>
      <c r="F62446" t="s">
        <v>13572</v>
      </c>
      <c r="M62446" s="1">
        <v>42669</v>
      </c>
      <c r="N62446" s="1">
        <v>43311</v>
      </c>
      <c r="O62446">
        <v>2016</v>
      </c>
    </row>
    <row r="62447" spans="1:15" x14ac:dyDescent="0.35">
      <c r="A62447" t="s">
        <v>103197</v>
      </c>
      <c r="B62447" t="s">
        <v>103198</v>
      </c>
      <c r="C62447" t="s">
        <v>342</v>
      </c>
      <c r="D62447" t="s">
        <v>245</v>
      </c>
      <c r="E62447" t="s">
        <v>8167</v>
      </c>
      <c r="F62447" t="s">
        <v>103199</v>
      </c>
      <c r="M62447" s="1">
        <v>33208</v>
      </c>
      <c r="N62447" s="1"/>
      <c r="O62447">
        <v>1990</v>
      </c>
    </row>
    <row r="62448" spans="1:15" x14ac:dyDescent="0.35">
      <c r="A62448" t="s">
        <v>103200</v>
      </c>
      <c r="B62448" t="s">
        <v>103201</v>
      </c>
      <c r="C62448" t="s">
        <v>16865</v>
      </c>
      <c r="D62448" t="s">
        <v>245</v>
      </c>
      <c r="E62448" t="s">
        <v>218</v>
      </c>
      <c r="F62448" t="s">
        <v>103202</v>
      </c>
      <c r="M62448" s="1">
        <v>40772</v>
      </c>
      <c r="N62448" s="1"/>
      <c r="O62448">
        <v>2011</v>
      </c>
    </row>
    <row r="62449" spans="1:15" x14ac:dyDescent="0.35">
      <c r="A62449" t="s">
        <v>103203</v>
      </c>
      <c r="B62449" t="s">
        <v>103204</v>
      </c>
      <c r="C62449" t="s">
        <v>103</v>
      </c>
      <c r="D62449" t="s">
        <v>245</v>
      </c>
      <c r="E62449" t="s">
        <v>28805</v>
      </c>
      <c r="F62449" t="s">
        <v>28805</v>
      </c>
      <c r="M62449" s="1">
        <v>33239</v>
      </c>
      <c r="N62449" s="1"/>
      <c r="O62449">
        <v>1991</v>
      </c>
    </row>
    <row r="62450" spans="1:15" x14ac:dyDescent="0.35">
      <c r="A62450" t="s">
        <v>103205</v>
      </c>
      <c r="B62450" t="s">
        <v>103206</v>
      </c>
      <c r="C62450" t="s">
        <v>35747</v>
      </c>
      <c r="D62450" t="s">
        <v>245</v>
      </c>
      <c r="E62450" t="s">
        <v>1241</v>
      </c>
      <c r="F62450" t="s">
        <v>11331</v>
      </c>
      <c r="M62450" s="1">
        <v>40203</v>
      </c>
      <c r="N62450" s="1"/>
      <c r="O62450">
        <v>2010</v>
      </c>
    </row>
    <row r="62451" spans="1:15" x14ac:dyDescent="0.35">
      <c r="A62451" t="s">
        <v>103207</v>
      </c>
      <c r="B62451" t="s">
        <v>103208</v>
      </c>
      <c r="C62451" t="s">
        <v>328</v>
      </c>
      <c r="D62451" t="s">
        <v>245</v>
      </c>
      <c r="E62451" t="s">
        <v>1834</v>
      </c>
      <c r="F62451" t="s">
        <v>1834</v>
      </c>
      <c r="M62451" s="1">
        <v>37456</v>
      </c>
      <c r="N62451" s="1"/>
      <c r="O62451">
        <v>2002</v>
      </c>
    </row>
    <row r="62452" spans="1:15" x14ac:dyDescent="0.35">
      <c r="A62452" t="s">
        <v>103209</v>
      </c>
      <c r="B62452" t="s">
        <v>103210</v>
      </c>
      <c r="C62452" t="s">
        <v>103</v>
      </c>
      <c r="D62452" t="s">
        <v>245</v>
      </c>
      <c r="E62452" t="s">
        <v>13140</v>
      </c>
      <c r="F62452" t="s">
        <v>13140</v>
      </c>
      <c r="M62452" s="1">
        <v>37564</v>
      </c>
      <c r="N62452" s="1"/>
      <c r="O62452">
        <v>2002</v>
      </c>
    </row>
    <row r="62453" spans="1:15" x14ac:dyDescent="0.35">
      <c r="A62453" t="s">
        <v>103211</v>
      </c>
      <c r="B62453" t="s">
        <v>103212</v>
      </c>
      <c r="C62453" t="s">
        <v>103</v>
      </c>
      <c r="D62453" t="s">
        <v>245</v>
      </c>
      <c r="E62453" t="s">
        <v>12933</v>
      </c>
      <c r="F62453" t="s">
        <v>103213</v>
      </c>
      <c r="M62453" s="1">
        <v>38454</v>
      </c>
      <c r="N62453" s="1"/>
      <c r="O62453">
        <v>2005</v>
      </c>
    </row>
    <row r="62454" spans="1:15" x14ac:dyDescent="0.35">
      <c r="A62454" t="s">
        <v>103214</v>
      </c>
      <c r="B62454" t="s">
        <v>103215</v>
      </c>
      <c r="C62454" t="s">
        <v>160</v>
      </c>
      <c r="D62454" t="s">
        <v>245</v>
      </c>
      <c r="E62454" t="s">
        <v>3050</v>
      </c>
      <c r="F62454" t="s">
        <v>6230</v>
      </c>
      <c r="M62454" s="1">
        <v>36061</v>
      </c>
      <c r="N62454" s="1"/>
      <c r="O62454">
        <v>1998</v>
      </c>
    </row>
    <row r="62455" spans="1:15" x14ac:dyDescent="0.35">
      <c r="A62455" t="s">
        <v>103216</v>
      </c>
      <c r="B62455" t="s">
        <v>103217</v>
      </c>
      <c r="C62455" t="s">
        <v>1234</v>
      </c>
      <c r="D62455" t="s">
        <v>245</v>
      </c>
      <c r="E62455" t="s">
        <v>772</v>
      </c>
      <c r="F62455" t="s">
        <v>772</v>
      </c>
      <c r="M62455" s="1">
        <v>34026</v>
      </c>
      <c r="N62455" s="1"/>
      <c r="O62455">
        <v>1993</v>
      </c>
    </row>
    <row r="62456" spans="1:15" x14ac:dyDescent="0.35">
      <c r="A62456" t="s">
        <v>103218</v>
      </c>
      <c r="B62456" t="s">
        <v>103219</v>
      </c>
      <c r="C62456" t="s">
        <v>103</v>
      </c>
      <c r="D62456" t="s">
        <v>245</v>
      </c>
      <c r="E62456" t="s">
        <v>1146</v>
      </c>
      <c r="F62456" t="s">
        <v>20240</v>
      </c>
      <c r="M62456" s="1">
        <v>36494</v>
      </c>
      <c r="N62456" s="1"/>
      <c r="O62456">
        <v>1999</v>
      </c>
    </row>
    <row r="62457" spans="1:15" x14ac:dyDescent="0.35">
      <c r="A62457" t="s">
        <v>103220</v>
      </c>
      <c r="B62457" t="s">
        <v>103221</v>
      </c>
      <c r="C62457" t="s">
        <v>103</v>
      </c>
      <c r="D62457" t="s">
        <v>245</v>
      </c>
      <c r="E62457" t="s">
        <v>22039</v>
      </c>
      <c r="F62457" t="s">
        <v>103222</v>
      </c>
      <c r="M62457" s="1">
        <v>39959</v>
      </c>
      <c r="N62457" s="1"/>
      <c r="O62457">
        <v>2009</v>
      </c>
    </row>
    <row r="62458" spans="1:15" x14ac:dyDescent="0.35">
      <c r="A62458" t="s">
        <v>3128</v>
      </c>
      <c r="B62458" t="s">
        <v>30450</v>
      </c>
      <c r="C62458" t="s">
        <v>179</v>
      </c>
      <c r="D62458" t="s">
        <v>245</v>
      </c>
      <c r="E62458" t="s">
        <v>899</v>
      </c>
      <c r="F62458" t="s">
        <v>30451</v>
      </c>
      <c r="M62458" s="1"/>
      <c r="N62458" s="1"/>
    </row>
    <row r="62459" spans="1:15" x14ac:dyDescent="0.35">
      <c r="A62459" t="s">
        <v>103223</v>
      </c>
      <c r="B62459" t="s">
        <v>103224</v>
      </c>
      <c r="C62459" t="s">
        <v>103</v>
      </c>
      <c r="D62459" t="s">
        <v>245</v>
      </c>
      <c r="E62459" t="s">
        <v>15163</v>
      </c>
      <c r="F62459" t="s">
        <v>39500</v>
      </c>
      <c r="M62459" s="1">
        <v>31413</v>
      </c>
      <c r="N62459" s="1"/>
      <c r="O62459">
        <v>1986</v>
      </c>
    </row>
    <row r="62460" spans="1:15" x14ac:dyDescent="0.35">
      <c r="A62460" t="s">
        <v>103225</v>
      </c>
      <c r="B62460" t="s">
        <v>103226</v>
      </c>
      <c r="C62460" t="s">
        <v>328</v>
      </c>
      <c r="D62460" t="s">
        <v>245</v>
      </c>
      <c r="E62460" t="s">
        <v>13735</v>
      </c>
      <c r="F62460" t="s">
        <v>13735</v>
      </c>
      <c r="M62460" s="1">
        <v>37456</v>
      </c>
      <c r="N62460" s="1"/>
      <c r="O62460">
        <v>2002</v>
      </c>
    </row>
    <row r="62461" spans="1:15" x14ac:dyDescent="0.35">
      <c r="A62461" t="s">
        <v>103227</v>
      </c>
      <c r="B62461" t="s">
        <v>103228</v>
      </c>
      <c r="C62461" t="s">
        <v>103</v>
      </c>
      <c r="D62461" t="s">
        <v>245</v>
      </c>
      <c r="E62461" t="s">
        <v>369</v>
      </c>
      <c r="F62461" t="s">
        <v>103229</v>
      </c>
      <c r="M62461" s="1">
        <v>37126</v>
      </c>
      <c r="N62461" s="1"/>
      <c r="O62461">
        <v>2001</v>
      </c>
    </row>
    <row r="62462" spans="1:15" x14ac:dyDescent="0.35">
      <c r="A62462" t="s">
        <v>103230</v>
      </c>
      <c r="B62462" t="s">
        <v>88071</v>
      </c>
      <c r="C62462" t="s">
        <v>103</v>
      </c>
      <c r="D62462" t="s">
        <v>245</v>
      </c>
      <c r="E62462" t="s">
        <v>15163</v>
      </c>
      <c r="F62462" t="s">
        <v>39500</v>
      </c>
      <c r="M62462" s="1">
        <v>32509</v>
      </c>
      <c r="N62462" s="1"/>
      <c r="O62462">
        <v>1989</v>
      </c>
    </row>
    <row r="62463" spans="1:15" x14ac:dyDescent="0.35">
      <c r="A62463" t="s">
        <v>103231</v>
      </c>
      <c r="B62463" t="s">
        <v>103232</v>
      </c>
      <c r="C62463" t="s">
        <v>103</v>
      </c>
      <c r="D62463" t="s">
        <v>245</v>
      </c>
      <c r="E62463" t="s">
        <v>268</v>
      </c>
      <c r="F62463" t="s">
        <v>4593</v>
      </c>
      <c r="M62463" s="1">
        <v>37889</v>
      </c>
      <c r="N62463" s="1"/>
      <c r="O62463">
        <v>2003</v>
      </c>
    </row>
    <row r="62464" spans="1:15" x14ac:dyDescent="0.35">
      <c r="A62464" t="s">
        <v>103233</v>
      </c>
      <c r="B62464" t="s">
        <v>103234</v>
      </c>
      <c r="C62464" t="s">
        <v>907</v>
      </c>
      <c r="D62464" t="s">
        <v>245</v>
      </c>
      <c r="E62464" t="s">
        <v>54649</v>
      </c>
      <c r="F62464" t="s">
        <v>54649</v>
      </c>
      <c r="M62464" s="1">
        <v>36259</v>
      </c>
      <c r="N62464" s="1"/>
      <c r="O62464">
        <v>1999</v>
      </c>
    </row>
    <row r="62465" spans="1:15" x14ac:dyDescent="0.35">
      <c r="A62465" t="s">
        <v>103235</v>
      </c>
      <c r="B62465" t="s">
        <v>103236</v>
      </c>
      <c r="C62465" t="s">
        <v>745</v>
      </c>
      <c r="D62465" t="s">
        <v>245</v>
      </c>
      <c r="E62465" t="s">
        <v>3050</v>
      </c>
      <c r="F62465" t="s">
        <v>3254</v>
      </c>
      <c r="M62465" s="1">
        <v>34492</v>
      </c>
      <c r="N62465" s="1"/>
      <c r="O62465">
        <v>1994</v>
      </c>
    </row>
    <row r="62466" spans="1:15" x14ac:dyDescent="0.35">
      <c r="A62466" t="s">
        <v>103237</v>
      </c>
      <c r="B62466" t="s">
        <v>103236</v>
      </c>
      <c r="C62466" t="s">
        <v>1234</v>
      </c>
      <c r="D62466" t="s">
        <v>245</v>
      </c>
      <c r="E62466" t="s">
        <v>3050</v>
      </c>
      <c r="F62466" t="s">
        <v>3254</v>
      </c>
      <c r="M62466" s="1">
        <v>34486</v>
      </c>
      <c r="N62466" s="1"/>
      <c r="O62466">
        <v>1994</v>
      </c>
    </row>
    <row r="62467" spans="1:15" x14ac:dyDescent="0.35">
      <c r="A62467" t="s">
        <v>103238</v>
      </c>
      <c r="B62467" t="s">
        <v>100508</v>
      </c>
      <c r="C62467" t="s">
        <v>16865</v>
      </c>
      <c r="D62467" t="s">
        <v>245</v>
      </c>
      <c r="E62467" t="s">
        <v>899</v>
      </c>
      <c r="F62467" t="s">
        <v>43855</v>
      </c>
      <c r="G62467">
        <v>8.1</v>
      </c>
      <c r="M62467" s="1">
        <v>40821</v>
      </c>
      <c r="N62467" s="1"/>
      <c r="O62467">
        <v>2011</v>
      </c>
    </row>
    <row r="62468" spans="1:15" x14ac:dyDescent="0.35">
      <c r="A62468" t="s">
        <v>3128</v>
      </c>
      <c r="B62468" t="s">
        <v>100508</v>
      </c>
      <c r="C62468" t="s">
        <v>683</v>
      </c>
      <c r="D62468" t="s">
        <v>245</v>
      </c>
      <c r="E62468" t="s">
        <v>899</v>
      </c>
      <c r="F62468" t="s">
        <v>43855</v>
      </c>
      <c r="M62468" s="1"/>
      <c r="N62468" s="1"/>
    </row>
    <row r="62469" spans="1:15" x14ac:dyDescent="0.35">
      <c r="A62469" t="s">
        <v>103239</v>
      </c>
      <c r="B62469" t="s">
        <v>103240</v>
      </c>
      <c r="C62469" t="s">
        <v>103</v>
      </c>
      <c r="D62469" t="s">
        <v>245</v>
      </c>
      <c r="E62469" t="s">
        <v>10766</v>
      </c>
      <c r="F62469" t="s">
        <v>10766</v>
      </c>
      <c r="M62469" s="1">
        <v>40234</v>
      </c>
      <c r="N62469" s="1"/>
      <c r="O62469">
        <v>2010</v>
      </c>
    </row>
    <row r="62470" spans="1:15" x14ac:dyDescent="0.35">
      <c r="A62470" t="s">
        <v>103241</v>
      </c>
      <c r="B62470" t="s">
        <v>103242</v>
      </c>
      <c r="C62470" t="s">
        <v>16865</v>
      </c>
      <c r="D62470" t="s">
        <v>245</v>
      </c>
      <c r="E62470" t="s">
        <v>218</v>
      </c>
      <c r="F62470" t="s">
        <v>65581</v>
      </c>
      <c r="M62470" s="1">
        <v>40636</v>
      </c>
      <c r="N62470" s="1"/>
      <c r="O62470">
        <v>2011</v>
      </c>
    </row>
    <row r="62471" spans="1:15" x14ac:dyDescent="0.35">
      <c r="A62471" t="s">
        <v>103243</v>
      </c>
      <c r="B62471" t="s">
        <v>103244</v>
      </c>
      <c r="C62471" t="s">
        <v>160</v>
      </c>
      <c r="D62471" t="s">
        <v>245</v>
      </c>
      <c r="E62471" t="s">
        <v>26755</v>
      </c>
      <c r="F62471" t="s">
        <v>899</v>
      </c>
      <c r="M62471" s="1">
        <v>36258</v>
      </c>
      <c r="N62471" s="1"/>
      <c r="O62471">
        <v>1999</v>
      </c>
    </row>
    <row r="62472" spans="1:15" x14ac:dyDescent="0.35">
      <c r="A62472" t="s">
        <v>103245</v>
      </c>
      <c r="B62472" t="s">
        <v>103246</v>
      </c>
      <c r="C62472" t="s">
        <v>328</v>
      </c>
      <c r="D62472" t="s">
        <v>245</v>
      </c>
      <c r="E62472" t="s">
        <v>13116</v>
      </c>
      <c r="F62472" t="s">
        <v>13116</v>
      </c>
      <c r="M62472" s="1">
        <v>37610</v>
      </c>
      <c r="N62472" s="1"/>
      <c r="O62472">
        <v>2002</v>
      </c>
    </row>
    <row r="62473" spans="1:15" x14ac:dyDescent="0.35">
      <c r="A62473" t="s">
        <v>103247</v>
      </c>
      <c r="B62473" t="s">
        <v>103248</v>
      </c>
      <c r="C62473" t="s">
        <v>328</v>
      </c>
      <c r="D62473" t="s">
        <v>245</v>
      </c>
      <c r="E62473" t="s">
        <v>13116</v>
      </c>
      <c r="F62473" t="s">
        <v>13116</v>
      </c>
      <c r="M62473" s="1">
        <v>38282</v>
      </c>
      <c r="N62473" s="1"/>
      <c r="O62473">
        <v>2004</v>
      </c>
    </row>
    <row r="62474" spans="1:15" x14ac:dyDescent="0.35">
      <c r="A62474" t="s">
        <v>103249</v>
      </c>
      <c r="B62474" t="s">
        <v>103250</v>
      </c>
      <c r="C62474" t="s">
        <v>103</v>
      </c>
      <c r="D62474" t="s">
        <v>245</v>
      </c>
      <c r="E62474" t="s">
        <v>66778</v>
      </c>
      <c r="F62474" t="s">
        <v>66778</v>
      </c>
      <c r="M62474" s="1">
        <v>41858</v>
      </c>
      <c r="N62474" s="1"/>
      <c r="O62474">
        <v>2014</v>
      </c>
    </row>
    <row r="62475" spans="1:15" x14ac:dyDescent="0.35">
      <c r="A62475" t="s">
        <v>103251</v>
      </c>
      <c r="B62475" t="s">
        <v>103250</v>
      </c>
      <c r="C62475" t="s">
        <v>35839</v>
      </c>
      <c r="D62475" t="s">
        <v>245</v>
      </c>
      <c r="E62475" t="s">
        <v>66778</v>
      </c>
      <c r="F62475" t="s">
        <v>66778</v>
      </c>
      <c r="M62475" s="1">
        <v>41858</v>
      </c>
      <c r="N62475" s="1"/>
      <c r="O62475">
        <v>2014</v>
      </c>
    </row>
    <row r="62476" spans="1:15" x14ac:dyDescent="0.35">
      <c r="A62476" t="s">
        <v>103252</v>
      </c>
      <c r="B62476" t="s">
        <v>103250</v>
      </c>
      <c r="C62476" t="s">
        <v>35712</v>
      </c>
      <c r="D62476" t="s">
        <v>245</v>
      </c>
      <c r="E62476" t="s">
        <v>66778</v>
      </c>
      <c r="F62476" t="s">
        <v>66778</v>
      </c>
      <c r="M62476" s="1">
        <v>41781</v>
      </c>
      <c r="N62476" s="1">
        <v>43320</v>
      </c>
      <c r="O62476">
        <v>2014</v>
      </c>
    </row>
    <row r="62477" spans="1:15" x14ac:dyDescent="0.35">
      <c r="A62477" t="s">
        <v>103253</v>
      </c>
      <c r="B62477" t="s">
        <v>103250</v>
      </c>
      <c r="C62477" t="s">
        <v>26469</v>
      </c>
      <c r="D62477" t="s">
        <v>245</v>
      </c>
      <c r="E62477" t="s">
        <v>66778</v>
      </c>
      <c r="F62477" t="s">
        <v>66778</v>
      </c>
      <c r="M62477" s="1">
        <v>41858</v>
      </c>
      <c r="N62477" s="1"/>
      <c r="O62477">
        <v>2014</v>
      </c>
    </row>
    <row r="62478" spans="1:15" x14ac:dyDescent="0.35">
      <c r="A62478" t="s">
        <v>103254</v>
      </c>
      <c r="B62478" t="s">
        <v>103255</v>
      </c>
      <c r="C62478" t="s">
        <v>863</v>
      </c>
      <c r="D62478" t="s">
        <v>245</v>
      </c>
      <c r="E62478" t="s">
        <v>7742</v>
      </c>
      <c r="F62478" t="s">
        <v>20217</v>
      </c>
      <c r="M62478" s="1">
        <v>36510</v>
      </c>
      <c r="N62478" s="1"/>
      <c r="O62478">
        <v>1999</v>
      </c>
    </row>
    <row r="62479" spans="1:15" x14ac:dyDescent="0.35">
      <c r="A62479" t="s">
        <v>103256</v>
      </c>
      <c r="B62479" t="s">
        <v>103257</v>
      </c>
      <c r="C62479" t="s">
        <v>103</v>
      </c>
      <c r="D62479" t="s">
        <v>245</v>
      </c>
      <c r="E62479" t="s">
        <v>300</v>
      </c>
      <c r="F62479" t="s">
        <v>103258</v>
      </c>
      <c r="M62479" s="1">
        <v>36950</v>
      </c>
      <c r="N62479" s="1"/>
      <c r="O62479">
        <v>2001</v>
      </c>
    </row>
    <row r="62480" spans="1:15" x14ac:dyDescent="0.35">
      <c r="A62480" t="s">
        <v>103259</v>
      </c>
      <c r="B62480" t="s">
        <v>103260</v>
      </c>
      <c r="C62480" t="s">
        <v>103</v>
      </c>
      <c r="D62480" t="s">
        <v>245</v>
      </c>
      <c r="E62480" t="s">
        <v>2461</v>
      </c>
      <c r="F62480" t="s">
        <v>37444</v>
      </c>
      <c r="M62480" s="1">
        <v>35642</v>
      </c>
      <c r="N62480" s="1"/>
      <c r="O62480">
        <v>1997</v>
      </c>
    </row>
    <row r="62481" spans="1:15" x14ac:dyDescent="0.35">
      <c r="A62481" t="s">
        <v>103261</v>
      </c>
      <c r="B62481" t="s">
        <v>103262</v>
      </c>
      <c r="C62481" t="s">
        <v>16865</v>
      </c>
      <c r="D62481" t="s">
        <v>245</v>
      </c>
      <c r="E62481" t="s">
        <v>37318</v>
      </c>
      <c r="F62481" t="s">
        <v>37318</v>
      </c>
      <c r="G62481">
        <v>7.7</v>
      </c>
      <c r="M62481" s="1">
        <v>38678</v>
      </c>
      <c r="N62481" s="1"/>
      <c r="O62481">
        <v>2005</v>
      </c>
    </row>
    <row r="62482" spans="1:15" x14ac:dyDescent="0.35">
      <c r="A62482" t="s">
        <v>103263</v>
      </c>
      <c r="B62482" t="s">
        <v>8152</v>
      </c>
      <c r="C62482" t="s">
        <v>342</v>
      </c>
      <c r="D62482" t="s">
        <v>245</v>
      </c>
      <c r="E62482" t="s">
        <v>1359</v>
      </c>
      <c r="F62482" t="s">
        <v>67489</v>
      </c>
      <c r="M62482" s="1">
        <v>33993</v>
      </c>
      <c r="N62482" s="1"/>
      <c r="O62482">
        <v>1993</v>
      </c>
    </row>
    <row r="62483" spans="1:15" x14ac:dyDescent="0.35">
      <c r="A62483" t="s">
        <v>103264</v>
      </c>
      <c r="B62483" t="s">
        <v>103265</v>
      </c>
      <c r="C62483" t="s">
        <v>103</v>
      </c>
      <c r="D62483" t="s">
        <v>245</v>
      </c>
      <c r="E62483" t="s">
        <v>103266</v>
      </c>
      <c r="F62483" t="s">
        <v>67489</v>
      </c>
      <c r="M62483" s="1">
        <v>32874</v>
      </c>
      <c r="N62483" s="1"/>
      <c r="O62483">
        <v>1990</v>
      </c>
    </row>
    <row r="62484" spans="1:15" x14ac:dyDescent="0.35">
      <c r="A62484" t="s">
        <v>103267</v>
      </c>
      <c r="B62484" t="s">
        <v>103268</v>
      </c>
      <c r="C62484" t="s">
        <v>1234</v>
      </c>
      <c r="D62484" t="s">
        <v>245</v>
      </c>
      <c r="E62484" t="s">
        <v>3050</v>
      </c>
      <c r="F62484" t="s">
        <v>3254</v>
      </c>
      <c r="M62484" s="1">
        <v>35070</v>
      </c>
      <c r="N62484" s="1"/>
      <c r="O62484">
        <v>1996</v>
      </c>
    </row>
    <row r="62485" spans="1:15" x14ac:dyDescent="0.35">
      <c r="A62485" t="s">
        <v>103269</v>
      </c>
      <c r="B62485" t="s">
        <v>103268</v>
      </c>
      <c r="C62485" t="s">
        <v>103</v>
      </c>
      <c r="D62485" t="s">
        <v>245</v>
      </c>
      <c r="E62485" t="s">
        <v>3050</v>
      </c>
      <c r="F62485" t="s">
        <v>3254</v>
      </c>
      <c r="M62485" s="1">
        <v>35065</v>
      </c>
      <c r="N62485" s="1"/>
      <c r="O62485">
        <v>1996</v>
      </c>
    </row>
    <row r="62486" spans="1:15" x14ac:dyDescent="0.35">
      <c r="A62486" t="s">
        <v>103270</v>
      </c>
      <c r="B62486" t="s">
        <v>103268</v>
      </c>
      <c r="C62486" t="s">
        <v>1230</v>
      </c>
      <c r="D62486" t="s">
        <v>245</v>
      </c>
      <c r="E62486" t="s">
        <v>3050</v>
      </c>
      <c r="F62486" t="s">
        <v>103271</v>
      </c>
      <c r="M62486" s="1">
        <v>35369</v>
      </c>
      <c r="N62486" s="1"/>
      <c r="O62486">
        <v>1996</v>
      </c>
    </row>
    <row r="62487" spans="1:15" x14ac:dyDescent="0.35">
      <c r="A62487" t="s">
        <v>3128</v>
      </c>
      <c r="B62487" t="s">
        <v>103272</v>
      </c>
      <c r="C62487" t="s">
        <v>103</v>
      </c>
      <c r="D62487" t="s">
        <v>245</v>
      </c>
      <c r="E62487" t="s">
        <v>3050</v>
      </c>
      <c r="F62487" t="s">
        <v>3254</v>
      </c>
      <c r="M62487" s="1">
        <v>33970</v>
      </c>
      <c r="N62487" s="1"/>
      <c r="O62487">
        <v>1993</v>
      </c>
    </row>
    <row r="62488" spans="1:15" x14ac:dyDescent="0.35">
      <c r="A62488" t="s">
        <v>103273</v>
      </c>
      <c r="B62488" t="s">
        <v>103272</v>
      </c>
      <c r="C62488" t="s">
        <v>1234</v>
      </c>
      <c r="D62488" t="s">
        <v>245</v>
      </c>
      <c r="E62488" t="s">
        <v>3050</v>
      </c>
      <c r="F62488" t="s">
        <v>3254</v>
      </c>
      <c r="M62488" s="1">
        <v>34213</v>
      </c>
      <c r="N62488" s="1"/>
      <c r="O62488">
        <v>1993</v>
      </c>
    </row>
    <row r="62489" spans="1:15" x14ac:dyDescent="0.35">
      <c r="A62489" t="s">
        <v>103274</v>
      </c>
      <c r="B62489" t="s">
        <v>103272</v>
      </c>
      <c r="C62489" t="s">
        <v>745</v>
      </c>
      <c r="D62489" t="s">
        <v>245</v>
      </c>
      <c r="E62489" t="s">
        <v>3050</v>
      </c>
      <c r="F62489" t="s">
        <v>3254</v>
      </c>
      <c r="M62489" s="1">
        <v>33970</v>
      </c>
      <c r="N62489" s="1"/>
      <c r="O62489">
        <v>1993</v>
      </c>
    </row>
    <row r="62490" spans="1:15" x14ac:dyDescent="0.35">
      <c r="A62490" t="s">
        <v>103275</v>
      </c>
      <c r="B62490" t="s">
        <v>103276</v>
      </c>
      <c r="C62490" t="s">
        <v>683</v>
      </c>
      <c r="D62490" t="s">
        <v>245</v>
      </c>
      <c r="E62490" t="s">
        <v>37384</v>
      </c>
      <c r="F62490" t="s">
        <v>75216</v>
      </c>
      <c r="M62490" s="1">
        <v>40164</v>
      </c>
      <c r="N62490" s="1"/>
      <c r="O62490">
        <v>2009</v>
      </c>
    </row>
    <row r="62491" spans="1:15" x14ac:dyDescent="0.35">
      <c r="A62491" t="s">
        <v>103277</v>
      </c>
      <c r="B62491" t="s">
        <v>103278</v>
      </c>
      <c r="C62491" t="s">
        <v>103</v>
      </c>
      <c r="D62491" t="s">
        <v>245</v>
      </c>
      <c r="E62491" t="s">
        <v>5342</v>
      </c>
      <c r="F62491" t="s">
        <v>39947</v>
      </c>
      <c r="M62491" s="1">
        <v>38992</v>
      </c>
      <c r="N62491" s="1"/>
      <c r="O62491">
        <v>2006</v>
      </c>
    </row>
    <row r="62492" spans="1:15" x14ac:dyDescent="0.35">
      <c r="A62492" t="s">
        <v>103279</v>
      </c>
      <c r="B62492" t="s">
        <v>103280</v>
      </c>
      <c r="C62492" t="s">
        <v>103</v>
      </c>
      <c r="D62492" t="s">
        <v>245</v>
      </c>
      <c r="E62492" t="s">
        <v>80583</v>
      </c>
      <c r="F62492" t="s">
        <v>103281</v>
      </c>
      <c r="M62492" s="1">
        <v>39549</v>
      </c>
      <c r="N62492" s="1"/>
      <c r="O62492">
        <v>2008</v>
      </c>
    </row>
    <row r="62493" spans="1:15" x14ac:dyDescent="0.35">
      <c r="A62493" t="s">
        <v>103282</v>
      </c>
      <c r="B62493" t="s">
        <v>103283</v>
      </c>
      <c r="C62493" t="s">
        <v>103</v>
      </c>
      <c r="D62493" t="s">
        <v>245</v>
      </c>
      <c r="E62493" t="s">
        <v>80583</v>
      </c>
      <c r="F62493" t="s">
        <v>103281</v>
      </c>
      <c r="M62493" s="1">
        <v>39037</v>
      </c>
      <c r="N62493" s="1"/>
      <c r="O62493">
        <v>2006</v>
      </c>
    </row>
    <row r="62494" spans="1:15" x14ac:dyDescent="0.35">
      <c r="A62494" t="s">
        <v>3128</v>
      </c>
      <c r="B62494" t="s">
        <v>103284</v>
      </c>
      <c r="C62494" t="s">
        <v>103</v>
      </c>
      <c r="D62494" t="s">
        <v>245</v>
      </c>
      <c r="E62494" t="s">
        <v>899</v>
      </c>
      <c r="F62494" t="s">
        <v>5598</v>
      </c>
      <c r="M62494" s="1"/>
      <c r="N62494" s="1"/>
    </row>
    <row r="62495" spans="1:15" x14ac:dyDescent="0.35">
      <c r="A62495" t="s">
        <v>103285</v>
      </c>
      <c r="B62495" t="s">
        <v>103286</v>
      </c>
      <c r="C62495" t="s">
        <v>103</v>
      </c>
      <c r="D62495" t="s">
        <v>245</v>
      </c>
      <c r="E62495" t="s">
        <v>13549</v>
      </c>
      <c r="F62495" t="s">
        <v>103287</v>
      </c>
      <c r="M62495" s="1">
        <v>35915</v>
      </c>
      <c r="N62495" s="1"/>
      <c r="O62495">
        <v>1998</v>
      </c>
    </row>
    <row r="62496" spans="1:15" x14ac:dyDescent="0.35">
      <c r="A62496" t="s">
        <v>3128</v>
      </c>
      <c r="B62496" t="s">
        <v>103288</v>
      </c>
      <c r="C62496" t="s">
        <v>103</v>
      </c>
      <c r="D62496" t="s">
        <v>245</v>
      </c>
      <c r="E62496" t="s">
        <v>13948</v>
      </c>
      <c r="M62496" s="1">
        <v>37232</v>
      </c>
      <c r="N62496" s="1"/>
      <c r="O62496">
        <v>2001</v>
      </c>
    </row>
    <row r="62497" spans="1:15" x14ac:dyDescent="0.35">
      <c r="A62497" t="s">
        <v>103289</v>
      </c>
      <c r="B62497" t="s">
        <v>100724</v>
      </c>
      <c r="C62497" t="s">
        <v>103</v>
      </c>
      <c r="D62497" t="s">
        <v>245</v>
      </c>
      <c r="E62497" t="s">
        <v>13549</v>
      </c>
      <c r="F62497" t="s">
        <v>80348</v>
      </c>
      <c r="M62497" s="1">
        <v>34335</v>
      </c>
      <c r="N62497" s="1"/>
      <c r="O62497">
        <v>1994</v>
      </c>
    </row>
    <row r="62498" spans="1:15" x14ac:dyDescent="0.35">
      <c r="A62498" t="s">
        <v>103290</v>
      </c>
      <c r="B62498" t="s">
        <v>100724</v>
      </c>
      <c r="C62498" t="s">
        <v>2215</v>
      </c>
      <c r="D62498" t="s">
        <v>245</v>
      </c>
      <c r="E62498" t="s">
        <v>13549</v>
      </c>
      <c r="F62498" t="s">
        <v>81374</v>
      </c>
      <c r="M62498" s="1">
        <v>34700</v>
      </c>
      <c r="N62498" s="1"/>
      <c r="O62498">
        <v>1995</v>
      </c>
    </row>
    <row r="62499" spans="1:15" x14ac:dyDescent="0.35">
      <c r="A62499" t="s">
        <v>103291</v>
      </c>
      <c r="B62499" t="s">
        <v>103292</v>
      </c>
      <c r="C62499" t="s">
        <v>103</v>
      </c>
      <c r="D62499" t="s">
        <v>245</v>
      </c>
      <c r="E62499" t="s">
        <v>13549</v>
      </c>
      <c r="F62499" t="s">
        <v>80348</v>
      </c>
      <c r="M62499" s="1">
        <v>36403</v>
      </c>
      <c r="N62499" s="1"/>
      <c r="O62499">
        <v>1999</v>
      </c>
    </row>
    <row r="62500" spans="1:15" x14ac:dyDescent="0.35">
      <c r="A62500" t="s">
        <v>103293</v>
      </c>
      <c r="B62500" t="s">
        <v>103294</v>
      </c>
      <c r="C62500" t="s">
        <v>103</v>
      </c>
      <c r="D62500" t="s">
        <v>245</v>
      </c>
      <c r="E62500" t="s">
        <v>13549</v>
      </c>
      <c r="F62500" t="s">
        <v>80348</v>
      </c>
      <c r="M62500" s="1">
        <v>36797</v>
      </c>
      <c r="N62500" s="1"/>
      <c r="O62500">
        <v>2000</v>
      </c>
    </row>
    <row r="62501" spans="1:15" x14ac:dyDescent="0.35">
      <c r="A62501" t="s">
        <v>103295</v>
      </c>
      <c r="B62501" t="s">
        <v>103296</v>
      </c>
      <c r="C62501" t="s">
        <v>16865</v>
      </c>
      <c r="D62501" t="s">
        <v>245</v>
      </c>
      <c r="E62501" t="s">
        <v>131</v>
      </c>
      <c r="F62501" t="s">
        <v>18692</v>
      </c>
      <c r="M62501" s="1">
        <v>40107</v>
      </c>
      <c r="N62501" s="1"/>
      <c r="O62501">
        <v>2009</v>
      </c>
    </row>
    <row r="62502" spans="1:15" x14ac:dyDescent="0.35">
      <c r="A62502" t="s">
        <v>3128</v>
      </c>
      <c r="B62502" t="s">
        <v>103297</v>
      </c>
      <c r="C62502" t="s">
        <v>11611</v>
      </c>
      <c r="D62502" t="s">
        <v>245</v>
      </c>
      <c r="E62502" t="s">
        <v>899</v>
      </c>
      <c r="F62502" t="s">
        <v>43796</v>
      </c>
      <c r="M62502" s="1"/>
      <c r="N62502" s="1"/>
    </row>
    <row r="62503" spans="1:15" x14ac:dyDescent="0.35">
      <c r="A62503" t="s">
        <v>103298</v>
      </c>
      <c r="B62503" t="s">
        <v>89359</v>
      </c>
      <c r="C62503" t="s">
        <v>11611</v>
      </c>
      <c r="D62503" t="s">
        <v>245</v>
      </c>
      <c r="E62503" t="s">
        <v>899</v>
      </c>
      <c r="F62503" t="s">
        <v>43796</v>
      </c>
      <c r="M62503" s="1">
        <v>40836</v>
      </c>
      <c r="N62503" s="1"/>
      <c r="O62503">
        <v>2011</v>
      </c>
    </row>
    <row r="62504" spans="1:15" x14ac:dyDescent="0.35">
      <c r="A62504" t="s">
        <v>103299</v>
      </c>
      <c r="B62504" t="s">
        <v>103300</v>
      </c>
      <c r="C62504" t="s">
        <v>683</v>
      </c>
      <c r="D62504" t="s">
        <v>245</v>
      </c>
      <c r="E62504" t="s">
        <v>137</v>
      </c>
      <c r="F62504" t="s">
        <v>1173</v>
      </c>
      <c r="G62504">
        <v>8.3000000000000007</v>
      </c>
      <c r="M62504" s="1">
        <v>40255</v>
      </c>
      <c r="N62504" s="1"/>
      <c r="O62504">
        <v>2010</v>
      </c>
    </row>
    <row r="62505" spans="1:15" x14ac:dyDescent="0.35">
      <c r="A62505" t="s">
        <v>103301</v>
      </c>
      <c r="B62505" t="s">
        <v>103302</v>
      </c>
      <c r="C62505" t="s">
        <v>39893</v>
      </c>
      <c r="D62505" t="s">
        <v>245</v>
      </c>
      <c r="E62505" t="s">
        <v>39894</v>
      </c>
      <c r="F62505" t="s">
        <v>27435</v>
      </c>
      <c r="G62505">
        <v>8.6</v>
      </c>
      <c r="M62505" s="1">
        <v>38320</v>
      </c>
      <c r="N62505" s="1"/>
      <c r="O62505">
        <v>2004</v>
      </c>
    </row>
    <row r="62506" spans="1:15" x14ac:dyDescent="0.35">
      <c r="A62506" t="s">
        <v>103303</v>
      </c>
      <c r="B62506" t="s">
        <v>103304</v>
      </c>
      <c r="C62506" t="s">
        <v>39893</v>
      </c>
      <c r="D62506" t="s">
        <v>245</v>
      </c>
      <c r="E62506" t="s">
        <v>39894</v>
      </c>
      <c r="F62506" t="s">
        <v>27435</v>
      </c>
      <c r="G62506">
        <v>5</v>
      </c>
      <c r="M62506" s="1">
        <v>38657</v>
      </c>
      <c r="N62506" s="1"/>
      <c r="O62506">
        <v>2005</v>
      </c>
    </row>
    <row r="62507" spans="1:15" x14ac:dyDescent="0.35">
      <c r="A62507" t="s">
        <v>103305</v>
      </c>
      <c r="B62507" t="s">
        <v>103306</v>
      </c>
      <c r="C62507" t="s">
        <v>103</v>
      </c>
      <c r="D62507" t="s">
        <v>245</v>
      </c>
      <c r="E62507" t="s">
        <v>13140</v>
      </c>
      <c r="F62507" t="s">
        <v>65369</v>
      </c>
      <c r="M62507" s="1">
        <v>37172</v>
      </c>
      <c r="N62507" s="1"/>
      <c r="O62507">
        <v>2001</v>
      </c>
    </row>
    <row r="62508" spans="1:15" x14ac:dyDescent="0.35">
      <c r="A62508" t="s">
        <v>103307</v>
      </c>
      <c r="B62508" t="s">
        <v>103308</v>
      </c>
      <c r="C62508" t="s">
        <v>103</v>
      </c>
      <c r="D62508" t="s">
        <v>245</v>
      </c>
      <c r="E62508" t="s">
        <v>13121</v>
      </c>
      <c r="F62508" t="s">
        <v>103309</v>
      </c>
      <c r="M62508" s="1">
        <v>37931</v>
      </c>
      <c r="N62508" s="1"/>
      <c r="O62508">
        <v>2003</v>
      </c>
    </row>
    <row r="62509" spans="1:15" x14ac:dyDescent="0.35">
      <c r="A62509" t="s">
        <v>103310</v>
      </c>
      <c r="B62509" t="s">
        <v>103311</v>
      </c>
      <c r="C62509" t="s">
        <v>103</v>
      </c>
      <c r="D62509" t="s">
        <v>245</v>
      </c>
      <c r="E62509" t="s">
        <v>13549</v>
      </c>
      <c r="F62509" t="s">
        <v>80348</v>
      </c>
      <c r="M62509" s="1">
        <v>36038</v>
      </c>
      <c r="N62509" s="1"/>
      <c r="O62509">
        <v>1998</v>
      </c>
    </row>
    <row r="62510" spans="1:15" x14ac:dyDescent="0.35">
      <c r="A62510" t="s">
        <v>103312</v>
      </c>
      <c r="B62510" t="s">
        <v>103313</v>
      </c>
      <c r="C62510" t="s">
        <v>103</v>
      </c>
      <c r="D62510" t="s">
        <v>245</v>
      </c>
      <c r="E62510" t="s">
        <v>13140</v>
      </c>
      <c r="F62510" t="s">
        <v>80762</v>
      </c>
      <c r="M62510" s="1">
        <v>39857</v>
      </c>
      <c r="N62510" s="1"/>
      <c r="O62510">
        <v>2009</v>
      </c>
    </row>
    <row r="62511" spans="1:15" x14ac:dyDescent="0.35">
      <c r="A62511" t="s">
        <v>103314</v>
      </c>
      <c r="B62511" t="s">
        <v>103315</v>
      </c>
      <c r="C62511" t="s">
        <v>103</v>
      </c>
      <c r="D62511" t="s">
        <v>245</v>
      </c>
      <c r="E62511" t="s">
        <v>15204</v>
      </c>
      <c r="F62511" t="s">
        <v>103316</v>
      </c>
      <c r="M62511" s="1">
        <v>38964</v>
      </c>
      <c r="N62511" s="1"/>
      <c r="O62511">
        <v>2006</v>
      </c>
    </row>
    <row r="62512" spans="1:15" x14ac:dyDescent="0.35">
      <c r="A62512" t="s">
        <v>103317</v>
      </c>
      <c r="B62512" t="s">
        <v>103318</v>
      </c>
      <c r="C62512" t="s">
        <v>103</v>
      </c>
      <c r="D62512" t="s">
        <v>245</v>
      </c>
      <c r="E62512" t="s">
        <v>30</v>
      </c>
      <c r="F62512" t="s">
        <v>30</v>
      </c>
      <c r="M62512" s="1">
        <v>39304</v>
      </c>
      <c r="N62512" s="1"/>
      <c r="O62512">
        <v>2007</v>
      </c>
    </row>
    <row r="62513" spans="1:15" x14ac:dyDescent="0.35">
      <c r="A62513" t="s">
        <v>103319</v>
      </c>
      <c r="B62513" t="s">
        <v>24730</v>
      </c>
      <c r="C62513" t="s">
        <v>683</v>
      </c>
      <c r="D62513" t="s">
        <v>245</v>
      </c>
      <c r="E62513" t="s">
        <v>5591</v>
      </c>
      <c r="F62513" t="s">
        <v>5591</v>
      </c>
      <c r="M62513" s="1">
        <v>40822</v>
      </c>
      <c r="N62513" s="1"/>
      <c r="O62513">
        <v>2011</v>
      </c>
    </row>
    <row r="62514" spans="1:15" x14ac:dyDescent="0.35">
      <c r="A62514" t="s">
        <v>103320</v>
      </c>
      <c r="B62514" t="s">
        <v>103321</v>
      </c>
      <c r="C62514" t="s">
        <v>16865</v>
      </c>
      <c r="D62514" t="s">
        <v>245</v>
      </c>
      <c r="E62514" t="s">
        <v>218</v>
      </c>
      <c r="F62514" t="s">
        <v>103322</v>
      </c>
      <c r="M62514" s="1">
        <v>39883</v>
      </c>
      <c r="N62514" s="1"/>
      <c r="O62514">
        <v>2009</v>
      </c>
    </row>
    <row r="62515" spans="1:15" x14ac:dyDescent="0.35">
      <c r="A62515" t="s">
        <v>103323</v>
      </c>
      <c r="B62515" t="s">
        <v>103324</v>
      </c>
      <c r="C62515" t="s">
        <v>35747</v>
      </c>
      <c r="D62515" t="s">
        <v>245</v>
      </c>
      <c r="E62515" t="s">
        <v>1241</v>
      </c>
      <c r="F62515" t="s">
        <v>1241</v>
      </c>
      <c r="M62515" s="1">
        <v>40112</v>
      </c>
      <c r="N62515" s="1"/>
      <c r="O62515">
        <v>2009</v>
      </c>
    </row>
    <row r="62516" spans="1:15" x14ac:dyDescent="0.35">
      <c r="A62516" t="s">
        <v>103325</v>
      </c>
      <c r="B62516" t="s">
        <v>103326</v>
      </c>
      <c r="C62516" t="s">
        <v>328</v>
      </c>
      <c r="D62516" t="s">
        <v>245</v>
      </c>
      <c r="E62516" t="s">
        <v>13735</v>
      </c>
      <c r="F62516" t="s">
        <v>13735</v>
      </c>
      <c r="M62516" s="1">
        <v>37967</v>
      </c>
      <c r="N62516" s="1"/>
      <c r="O62516">
        <v>2003</v>
      </c>
    </row>
    <row r="62517" spans="1:15" x14ac:dyDescent="0.35">
      <c r="A62517" t="s">
        <v>103327</v>
      </c>
      <c r="B62517" t="s">
        <v>103328</v>
      </c>
      <c r="C62517" t="s">
        <v>103</v>
      </c>
      <c r="D62517" t="s">
        <v>245</v>
      </c>
      <c r="E62517" t="s">
        <v>62478</v>
      </c>
      <c r="F62517" t="s">
        <v>62478</v>
      </c>
      <c r="M62517" s="1">
        <v>37414</v>
      </c>
      <c r="N62517" s="1"/>
      <c r="O62517">
        <v>2002</v>
      </c>
    </row>
    <row r="62518" spans="1:15" x14ac:dyDescent="0.35">
      <c r="A62518" t="s">
        <v>103329</v>
      </c>
      <c r="B62518" t="s">
        <v>103330</v>
      </c>
      <c r="C62518" t="s">
        <v>103</v>
      </c>
      <c r="D62518" t="s">
        <v>245</v>
      </c>
      <c r="E62518" t="s">
        <v>11013</v>
      </c>
      <c r="F62518" t="s">
        <v>6013</v>
      </c>
      <c r="M62518" s="1">
        <v>31778</v>
      </c>
      <c r="N62518" s="1"/>
      <c r="O62518">
        <v>1987</v>
      </c>
    </row>
    <row r="62519" spans="1:15" x14ac:dyDescent="0.35">
      <c r="A62519" t="s">
        <v>103331</v>
      </c>
      <c r="B62519" t="s">
        <v>103330</v>
      </c>
      <c r="C62519" t="s">
        <v>342</v>
      </c>
      <c r="D62519" t="s">
        <v>245</v>
      </c>
      <c r="E62519" t="s">
        <v>343</v>
      </c>
      <c r="F62519" t="s">
        <v>930</v>
      </c>
      <c r="M62519" s="1">
        <v>33512</v>
      </c>
      <c r="N62519" s="1"/>
      <c r="O62519">
        <v>1991</v>
      </c>
    </row>
    <row r="62520" spans="1:15" x14ac:dyDescent="0.35">
      <c r="A62520" t="s">
        <v>103332</v>
      </c>
      <c r="B62520" t="s">
        <v>44802</v>
      </c>
      <c r="C62520" t="s">
        <v>745</v>
      </c>
      <c r="D62520" t="s">
        <v>245</v>
      </c>
      <c r="E62520" t="s">
        <v>11013</v>
      </c>
      <c r="F62520" t="s">
        <v>6013</v>
      </c>
      <c r="M62520" s="1">
        <v>33970</v>
      </c>
      <c r="N62520" s="1"/>
      <c r="O62520">
        <v>1993</v>
      </c>
    </row>
    <row r="62521" spans="1:15" x14ac:dyDescent="0.35">
      <c r="A62521" t="s">
        <v>103333</v>
      </c>
      <c r="B62521" t="s">
        <v>44802</v>
      </c>
      <c r="C62521" t="s">
        <v>103</v>
      </c>
      <c r="D62521" t="s">
        <v>245</v>
      </c>
      <c r="E62521" t="s">
        <v>11013</v>
      </c>
      <c r="F62521" t="s">
        <v>35952</v>
      </c>
      <c r="M62521" s="1">
        <v>33970</v>
      </c>
      <c r="N62521" s="1"/>
      <c r="O62521">
        <v>1993</v>
      </c>
    </row>
    <row r="62522" spans="1:15" x14ac:dyDescent="0.35">
      <c r="A62522" t="s">
        <v>103334</v>
      </c>
      <c r="B62522" t="s">
        <v>100705</v>
      </c>
      <c r="C62522" t="s">
        <v>89</v>
      </c>
      <c r="D62522" t="s">
        <v>245</v>
      </c>
      <c r="E62522" t="s">
        <v>19112</v>
      </c>
      <c r="F62522" t="s">
        <v>19112</v>
      </c>
      <c r="M62522" s="1">
        <v>43161</v>
      </c>
      <c r="N62522" s="1">
        <v>43354</v>
      </c>
      <c r="O62522">
        <v>2018</v>
      </c>
    </row>
    <row r="62523" spans="1:15" x14ac:dyDescent="0.35">
      <c r="A62523" t="s">
        <v>103335</v>
      </c>
      <c r="B62523" t="s">
        <v>62930</v>
      </c>
      <c r="C62523" t="s">
        <v>683</v>
      </c>
      <c r="D62523" t="s">
        <v>245</v>
      </c>
      <c r="E62523" t="s">
        <v>137</v>
      </c>
      <c r="F62523" t="s">
        <v>17236</v>
      </c>
      <c r="G62523">
        <v>8.4</v>
      </c>
      <c r="M62523" s="1">
        <v>39471</v>
      </c>
      <c r="N62523" s="1"/>
      <c r="O62523">
        <v>2008</v>
      </c>
    </row>
    <row r="62524" spans="1:15" x14ac:dyDescent="0.35">
      <c r="A62524" t="s">
        <v>103336</v>
      </c>
      <c r="B62524" t="s">
        <v>17235</v>
      </c>
      <c r="C62524" t="s">
        <v>683</v>
      </c>
      <c r="D62524" t="s">
        <v>245</v>
      </c>
      <c r="E62524" t="s">
        <v>137</v>
      </c>
      <c r="F62524" t="s">
        <v>17236</v>
      </c>
      <c r="G62524">
        <v>8.6999999999999993</v>
      </c>
      <c r="M62524" s="1">
        <v>40087</v>
      </c>
      <c r="N62524" s="1"/>
      <c r="O62524">
        <v>2009</v>
      </c>
    </row>
    <row r="62525" spans="1:15" x14ac:dyDescent="0.35">
      <c r="A62525" t="s">
        <v>103337</v>
      </c>
      <c r="B62525" t="s">
        <v>103338</v>
      </c>
      <c r="C62525" t="s">
        <v>103</v>
      </c>
      <c r="D62525" t="s">
        <v>245</v>
      </c>
      <c r="E62525" t="s">
        <v>11013</v>
      </c>
      <c r="F62525" t="s">
        <v>103339</v>
      </c>
      <c r="M62525" s="1">
        <v>34335</v>
      </c>
      <c r="N62525" s="1"/>
      <c r="O62525">
        <v>1994</v>
      </c>
    </row>
    <row r="62526" spans="1:15" x14ac:dyDescent="0.35">
      <c r="A62526" t="s">
        <v>103340</v>
      </c>
      <c r="B62526" t="s">
        <v>103341</v>
      </c>
      <c r="C62526" t="s">
        <v>16865</v>
      </c>
      <c r="D62526" t="s">
        <v>245</v>
      </c>
      <c r="E62526" t="s">
        <v>218</v>
      </c>
      <c r="F62526" t="s">
        <v>102505</v>
      </c>
      <c r="M62526" s="1">
        <v>40744</v>
      </c>
      <c r="N62526" s="1"/>
      <c r="O62526">
        <v>2011</v>
      </c>
    </row>
    <row r="62527" spans="1:15" x14ac:dyDescent="0.35">
      <c r="A62527" t="s">
        <v>3128</v>
      </c>
      <c r="B62527" t="s">
        <v>62939</v>
      </c>
      <c r="C62527" t="s">
        <v>89</v>
      </c>
      <c r="D62527" t="s">
        <v>245</v>
      </c>
      <c r="E62527" t="s">
        <v>100453</v>
      </c>
      <c r="F62527" t="s">
        <v>100453</v>
      </c>
      <c r="M62527" s="1">
        <v>44196</v>
      </c>
      <c r="N62527" s="1"/>
      <c r="O62527">
        <v>2020</v>
      </c>
    </row>
    <row r="62528" spans="1:15" x14ac:dyDescent="0.35">
      <c r="A62528" t="s">
        <v>3128</v>
      </c>
      <c r="B62528" t="s">
        <v>103342</v>
      </c>
      <c r="C62528" t="s">
        <v>683</v>
      </c>
      <c r="D62528" t="s">
        <v>245</v>
      </c>
      <c r="E62528" t="s">
        <v>899</v>
      </c>
      <c r="F62528" t="s">
        <v>1733</v>
      </c>
      <c r="M62528" s="1"/>
      <c r="N62528" s="1"/>
    </row>
    <row r="62529" spans="1:15" x14ac:dyDescent="0.35">
      <c r="A62529" t="s">
        <v>3128</v>
      </c>
      <c r="B62529" t="s">
        <v>103342</v>
      </c>
      <c r="C62529" t="s">
        <v>16865</v>
      </c>
      <c r="D62529" t="s">
        <v>245</v>
      </c>
      <c r="E62529" t="s">
        <v>899</v>
      </c>
      <c r="F62529" t="s">
        <v>1733</v>
      </c>
      <c r="M62529" s="1"/>
      <c r="N62529" s="1"/>
    </row>
    <row r="62530" spans="1:15" x14ac:dyDescent="0.35">
      <c r="A62530" t="s">
        <v>103343</v>
      </c>
      <c r="B62530" t="s">
        <v>100466</v>
      </c>
      <c r="C62530" t="s">
        <v>26469</v>
      </c>
      <c r="D62530" t="s">
        <v>245</v>
      </c>
      <c r="E62530" t="s">
        <v>4284</v>
      </c>
      <c r="F62530" t="s">
        <v>89175</v>
      </c>
      <c r="M62530" s="1">
        <v>41887</v>
      </c>
      <c r="N62530" s="1">
        <v>43469</v>
      </c>
      <c r="O62530">
        <v>2014</v>
      </c>
    </row>
    <row r="62531" spans="1:15" x14ac:dyDescent="0.35">
      <c r="A62531" t="s">
        <v>103344</v>
      </c>
      <c r="B62531" t="s">
        <v>100466</v>
      </c>
      <c r="C62531" t="s">
        <v>35839</v>
      </c>
      <c r="D62531" t="s">
        <v>245</v>
      </c>
      <c r="E62531" t="s">
        <v>4284</v>
      </c>
      <c r="F62531" t="s">
        <v>89175</v>
      </c>
      <c r="M62531" s="1">
        <v>41887</v>
      </c>
      <c r="N62531" s="1">
        <v>43469</v>
      </c>
      <c r="O62531">
        <v>2014</v>
      </c>
    </row>
    <row r="62532" spans="1:15" x14ac:dyDescent="0.35">
      <c r="A62532" t="s">
        <v>103345</v>
      </c>
      <c r="B62532" t="s">
        <v>103346</v>
      </c>
      <c r="C62532" t="s">
        <v>103</v>
      </c>
      <c r="D62532" t="s">
        <v>245</v>
      </c>
      <c r="E62532" t="s">
        <v>65598</v>
      </c>
      <c r="F62532" t="s">
        <v>65598</v>
      </c>
      <c r="G62532">
        <v>8.1999999999999993</v>
      </c>
      <c r="M62532" s="1">
        <v>39346</v>
      </c>
      <c r="N62532" s="1"/>
      <c r="O62532">
        <v>2007</v>
      </c>
    </row>
    <row r="62533" spans="1:15" x14ac:dyDescent="0.35">
      <c r="A62533" t="s">
        <v>103347</v>
      </c>
      <c r="B62533" t="s">
        <v>2678</v>
      </c>
      <c r="C62533" t="s">
        <v>683</v>
      </c>
      <c r="D62533" t="s">
        <v>245</v>
      </c>
      <c r="E62533" t="s">
        <v>2211</v>
      </c>
      <c r="F62533" t="s">
        <v>2634</v>
      </c>
      <c r="M62533" s="1">
        <v>40582</v>
      </c>
      <c r="N62533" s="1"/>
      <c r="O62533">
        <v>2011</v>
      </c>
    </row>
    <row r="62534" spans="1:15" x14ac:dyDescent="0.35">
      <c r="A62534" t="s">
        <v>103348</v>
      </c>
      <c r="B62534" t="s">
        <v>2678</v>
      </c>
      <c r="C62534" t="s">
        <v>16865</v>
      </c>
      <c r="D62534" t="s">
        <v>245</v>
      </c>
      <c r="E62534" t="s">
        <v>2634</v>
      </c>
      <c r="F62534" t="s">
        <v>2634</v>
      </c>
      <c r="G62534">
        <v>8.9</v>
      </c>
      <c r="M62534" s="1">
        <v>40429</v>
      </c>
      <c r="N62534" s="1"/>
      <c r="O62534">
        <v>2010</v>
      </c>
    </row>
    <row r="62535" spans="1:15" x14ac:dyDescent="0.35">
      <c r="A62535" t="s">
        <v>103349</v>
      </c>
      <c r="B62535" t="s">
        <v>2678</v>
      </c>
      <c r="C62535" t="s">
        <v>35747</v>
      </c>
      <c r="D62535" t="s">
        <v>245</v>
      </c>
      <c r="E62535" t="s">
        <v>2634</v>
      </c>
      <c r="F62535" t="s">
        <v>2634</v>
      </c>
      <c r="M62535" s="1">
        <v>40616</v>
      </c>
      <c r="N62535" s="1"/>
      <c r="O62535">
        <v>2011</v>
      </c>
    </row>
    <row r="62536" spans="1:15" x14ac:dyDescent="0.35">
      <c r="A62536" t="s">
        <v>103350</v>
      </c>
      <c r="B62536" t="s">
        <v>62953</v>
      </c>
      <c r="C62536" t="s">
        <v>103</v>
      </c>
      <c r="D62536" t="s">
        <v>245</v>
      </c>
      <c r="E62536" t="s">
        <v>2634</v>
      </c>
      <c r="F62536" t="s">
        <v>2634</v>
      </c>
      <c r="M62536" s="1">
        <v>41414</v>
      </c>
      <c r="N62536" s="1"/>
      <c r="O62536">
        <v>2013</v>
      </c>
    </row>
    <row r="62537" spans="1:15" x14ac:dyDescent="0.35">
      <c r="A62537" t="s">
        <v>103351</v>
      </c>
      <c r="B62537" t="s">
        <v>103352</v>
      </c>
      <c r="C62537" t="s">
        <v>103</v>
      </c>
      <c r="D62537" t="s">
        <v>245</v>
      </c>
      <c r="E62537" t="s">
        <v>20761</v>
      </c>
      <c r="F62537" t="s">
        <v>34493</v>
      </c>
      <c r="M62537" s="1">
        <v>37803</v>
      </c>
      <c r="N62537" s="1"/>
      <c r="O62537">
        <v>2003</v>
      </c>
    </row>
    <row r="62538" spans="1:15" x14ac:dyDescent="0.35">
      <c r="A62538" t="s">
        <v>103353</v>
      </c>
      <c r="B62538" t="s">
        <v>103354</v>
      </c>
      <c r="C62538" t="s">
        <v>103</v>
      </c>
      <c r="D62538" t="s">
        <v>245</v>
      </c>
      <c r="E62538" t="s">
        <v>300</v>
      </c>
      <c r="F62538" t="s">
        <v>34493</v>
      </c>
      <c r="M62538" s="1">
        <v>38752</v>
      </c>
      <c r="N62538" s="1"/>
      <c r="O62538">
        <v>2006</v>
      </c>
    </row>
    <row r="62539" spans="1:15" x14ac:dyDescent="0.35">
      <c r="A62539" t="s">
        <v>103355</v>
      </c>
      <c r="B62539" t="s">
        <v>103356</v>
      </c>
      <c r="C62539" t="s">
        <v>863</v>
      </c>
      <c r="D62539" t="s">
        <v>245</v>
      </c>
      <c r="E62539" t="s">
        <v>29425</v>
      </c>
      <c r="F62539" t="s">
        <v>29425</v>
      </c>
      <c r="M62539" s="1">
        <v>36685</v>
      </c>
      <c r="N62539" s="1"/>
      <c r="O62539">
        <v>2000</v>
      </c>
    </row>
    <row r="62540" spans="1:15" x14ac:dyDescent="0.35">
      <c r="A62540" t="s">
        <v>103357</v>
      </c>
      <c r="B62540" t="s">
        <v>103358</v>
      </c>
      <c r="C62540" t="s">
        <v>1426</v>
      </c>
      <c r="D62540" t="s">
        <v>245</v>
      </c>
      <c r="E62540" t="s">
        <v>40963</v>
      </c>
      <c r="F62540" t="s">
        <v>40963</v>
      </c>
      <c r="M62540" s="1">
        <v>37127</v>
      </c>
      <c r="N62540" s="1"/>
      <c r="O62540">
        <v>2001</v>
      </c>
    </row>
    <row r="62541" spans="1:15" x14ac:dyDescent="0.35">
      <c r="A62541" t="s">
        <v>103359</v>
      </c>
      <c r="B62541" t="s">
        <v>103360</v>
      </c>
      <c r="C62541" t="s">
        <v>1426</v>
      </c>
      <c r="D62541" t="s">
        <v>245</v>
      </c>
      <c r="E62541" t="s">
        <v>172</v>
      </c>
      <c r="F62541" t="s">
        <v>172</v>
      </c>
      <c r="M62541" s="1">
        <v>36945</v>
      </c>
      <c r="N62541" s="1"/>
      <c r="O62541">
        <v>2001</v>
      </c>
    </row>
    <row r="62542" spans="1:15" x14ac:dyDescent="0.35">
      <c r="A62542" t="s">
        <v>103361</v>
      </c>
      <c r="B62542" t="s">
        <v>103362</v>
      </c>
      <c r="C62542" t="s">
        <v>6358</v>
      </c>
      <c r="D62542" t="s">
        <v>245</v>
      </c>
      <c r="E62542" t="s">
        <v>1869</v>
      </c>
      <c r="F62542" t="s">
        <v>1869</v>
      </c>
      <c r="M62542" s="1">
        <v>37035</v>
      </c>
      <c r="N62542" s="1"/>
      <c r="O62542">
        <v>2001</v>
      </c>
    </row>
    <row r="62543" spans="1:15" x14ac:dyDescent="0.35">
      <c r="A62543" t="s">
        <v>103363</v>
      </c>
      <c r="B62543" t="s">
        <v>103364</v>
      </c>
      <c r="C62543" t="s">
        <v>103</v>
      </c>
      <c r="D62543" t="s">
        <v>245</v>
      </c>
      <c r="E62543" t="s">
        <v>60130</v>
      </c>
      <c r="F62543" t="s">
        <v>64628</v>
      </c>
      <c r="M62543" s="1">
        <v>37987</v>
      </c>
      <c r="N62543" s="1"/>
      <c r="O62543">
        <v>2004</v>
      </c>
    </row>
    <row r="62544" spans="1:15" x14ac:dyDescent="0.35">
      <c r="A62544" t="s">
        <v>103365</v>
      </c>
      <c r="B62544" t="s">
        <v>103366</v>
      </c>
      <c r="C62544" t="s">
        <v>1828</v>
      </c>
      <c r="D62544" t="s">
        <v>245</v>
      </c>
      <c r="E62544" t="s">
        <v>41052</v>
      </c>
      <c r="F62544" t="s">
        <v>41052</v>
      </c>
      <c r="M62544" s="1">
        <v>41823</v>
      </c>
      <c r="N62544" s="1">
        <v>43105</v>
      </c>
      <c r="O62544">
        <v>2014</v>
      </c>
    </row>
    <row r="62545" spans="1:15" x14ac:dyDescent="0.35">
      <c r="A62545" t="s">
        <v>103367</v>
      </c>
      <c r="B62545" t="s">
        <v>103368</v>
      </c>
      <c r="C62545" t="s">
        <v>103</v>
      </c>
      <c r="D62545" t="s">
        <v>245</v>
      </c>
      <c r="E62545" t="s">
        <v>2461</v>
      </c>
      <c r="F62545" t="s">
        <v>2461</v>
      </c>
      <c r="M62545" s="1">
        <v>38975</v>
      </c>
      <c r="N62545" s="1"/>
      <c r="O62545">
        <v>2006</v>
      </c>
    </row>
    <row r="62546" spans="1:15" x14ac:dyDescent="0.35">
      <c r="A62546" t="s">
        <v>103369</v>
      </c>
      <c r="B62546" t="s">
        <v>100532</v>
      </c>
      <c r="C62546" t="s">
        <v>103</v>
      </c>
      <c r="D62546" t="s">
        <v>245</v>
      </c>
      <c r="E62546" t="s">
        <v>2461</v>
      </c>
      <c r="F62546" t="s">
        <v>2461</v>
      </c>
      <c r="M62546" s="1">
        <v>34972</v>
      </c>
      <c r="N62546" s="1"/>
      <c r="O62546">
        <v>1995</v>
      </c>
    </row>
    <row r="62547" spans="1:15" x14ac:dyDescent="0.35">
      <c r="A62547" t="s">
        <v>103370</v>
      </c>
      <c r="B62547" t="s">
        <v>103371</v>
      </c>
      <c r="C62547" t="s">
        <v>103</v>
      </c>
      <c r="D62547" t="s">
        <v>245</v>
      </c>
      <c r="E62547" t="s">
        <v>2461</v>
      </c>
      <c r="F62547" t="s">
        <v>2461</v>
      </c>
      <c r="M62547" s="1">
        <v>38079</v>
      </c>
      <c r="N62547" s="1"/>
      <c r="O62547">
        <v>2004</v>
      </c>
    </row>
    <row r="62548" spans="1:15" x14ac:dyDescent="0.35">
      <c r="A62548" t="s">
        <v>103372</v>
      </c>
      <c r="B62548" t="s">
        <v>103373</v>
      </c>
      <c r="C62548" t="s">
        <v>103</v>
      </c>
      <c r="D62548" t="s">
        <v>245</v>
      </c>
      <c r="E62548" t="s">
        <v>38644</v>
      </c>
      <c r="F62548" t="s">
        <v>22297</v>
      </c>
      <c r="G62548">
        <v>5.4</v>
      </c>
      <c r="M62548" s="1">
        <v>36892</v>
      </c>
      <c r="N62548" s="1"/>
      <c r="O62548">
        <v>2001</v>
      </c>
    </row>
    <row r="62549" spans="1:15" x14ac:dyDescent="0.35">
      <c r="A62549" t="s">
        <v>103374</v>
      </c>
      <c r="B62549" t="s">
        <v>103375</v>
      </c>
      <c r="C62549" t="s">
        <v>1230</v>
      </c>
      <c r="D62549" t="s">
        <v>245</v>
      </c>
      <c r="E62549" t="s">
        <v>25194</v>
      </c>
      <c r="F62549" t="s">
        <v>25194</v>
      </c>
      <c r="M62549" s="1">
        <v>35370</v>
      </c>
      <c r="N62549" s="1"/>
      <c r="O62549">
        <v>1996</v>
      </c>
    </row>
    <row r="62550" spans="1:15" x14ac:dyDescent="0.35">
      <c r="A62550" t="s">
        <v>103376</v>
      </c>
      <c r="B62550" t="s">
        <v>103377</v>
      </c>
      <c r="C62550" t="s">
        <v>1234</v>
      </c>
      <c r="D62550" t="s">
        <v>245</v>
      </c>
      <c r="E62550" t="s">
        <v>4798</v>
      </c>
      <c r="F62550" t="s">
        <v>5239</v>
      </c>
      <c r="M62550" s="1">
        <v>33970</v>
      </c>
      <c r="N62550" s="1"/>
      <c r="O62550">
        <v>1993</v>
      </c>
    </row>
    <row r="62551" spans="1:15" x14ac:dyDescent="0.35">
      <c r="A62551" t="s">
        <v>103378</v>
      </c>
      <c r="B62551" t="s">
        <v>103377</v>
      </c>
      <c r="C62551" t="s">
        <v>103</v>
      </c>
      <c r="D62551" t="s">
        <v>245</v>
      </c>
      <c r="E62551" t="s">
        <v>62</v>
      </c>
      <c r="F62551" t="s">
        <v>24579</v>
      </c>
      <c r="M62551" s="1">
        <v>33971</v>
      </c>
      <c r="N62551" s="1"/>
      <c r="O62551">
        <v>1993</v>
      </c>
    </row>
    <row r="62552" spans="1:15" x14ac:dyDescent="0.35">
      <c r="A62552" t="s">
        <v>103379</v>
      </c>
      <c r="B62552" t="s">
        <v>19893</v>
      </c>
      <c r="C62552" t="s">
        <v>683</v>
      </c>
      <c r="D62552" t="s">
        <v>245</v>
      </c>
      <c r="E62552" t="s">
        <v>137</v>
      </c>
      <c r="F62552" t="s">
        <v>892</v>
      </c>
      <c r="M62552" s="1">
        <v>40219</v>
      </c>
      <c r="N62552" s="1"/>
      <c r="O62552">
        <v>2010</v>
      </c>
    </row>
    <row r="62553" spans="1:15" x14ac:dyDescent="0.35">
      <c r="A62553" t="s">
        <v>103380</v>
      </c>
      <c r="B62553" t="s">
        <v>103381</v>
      </c>
      <c r="C62553" t="s">
        <v>103</v>
      </c>
      <c r="D62553" t="s">
        <v>245</v>
      </c>
      <c r="E62553" t="s">
        <v>62</v>
      </c>
      <c r="F62553" t="s">
        <v>892</v>
      </c>
      <c r="M62553" s="1">
        <v>32509</v>
      </c>
      <c r="N62553" s="1"/>
      <c r="O62553">
        <v>1989</v>
      </c>
    </row>
    <row r="62554" spans="1:15" x14ac:dyDescent="0.35">
      <c r="A62554" t="s">
        <v>103382</v>
      </c>
      <c r="B62554" t="s">
        <v>103383</v>
      </c>
      <c r="C62554" t="s">
        <v>103</v>
      </c>
      <c r="D62554" t="s">
        <v>245</v>
      </c>
      <c r="E62554" t="s">
        <v>22039</v>
      </c>
      <c r="F62554" t="s">
        <v>24685</v>
      </c>
      <c r="M62554" s="1">
        <v>37776</v>
      </c>
      <c r="N62554" s="1"/>
      <c r="O62554">
        <v>2003</v>
      </c>
    </row>
    <row r="62555" spans="1:15" x14ac:dyDescent="0.35">
      <c r="A62555" t="s">
        <v>103384</v>
      </c>
      <c r="B62555" t="s">
        <v>103385</v>
      </c>
      <c r="C62555" t="s">
        <v>103</v>
      </c>
      <c r="D62555" t="s">
        <v>245</v>
      </c>
      <c r="E62555" t="s">
        <v>899</v>
      </c>
      <c r="F62555" t="s">
        <v>103386</v>
      </c>
      <c r="M62555" s="1">
        <v>38099</v>
      </c>
      <c r="N62555" s="1"/>
      <c r="O62555">
        <v>2004</v>
      </c>
    </row>
    <row r="62556" spans="1:15" x14ac:dyDescent="0.35">
      <c r="A62556" t="s">
        <v>103387</v>
      </c>
      <c r="B62556" t="s">
        <v>103388</v>
      </c>
      <c r="C62556" t="s">
        <v>27254</v>
      </c>
      <c r="D62556" t="s">
        <v>245</v>
      </c>
      <c r="E62556" t="s">
        <v>11538</v>
      </c>
      <c r="F62556" t="s">
        <v>30475</v>
      </c>
      <c r="M62556" s="1">
        <v>35118</v>
      </c>
      <c r="N62556" s="1"/>
      <c r="O62556">
        <v>1996</v>
      </c>
    </row>
    <row r="62557" spans="1:15" x14ac:dyDescent="0.35">
      <c r="A62557" t="s">
        <v>103389</v>
      </c>
      <c r="B62557" t="s">
        <v>103390</v>
      </c>
      <c r="C62557" t="s">
        <v>1426</v>
      </c>
      <c r="D62557" t="s">
        <v>245</v>
      </c>
      <c r="E62557" t="s">
        <v>74439</v>
      </c>
      <c r="F62557" t="s">
        <v>23248</v>
      </c>
      <c r="M62557" s="1">
        <v>33239</v>
      </c>
      <c r="N62557" s="1"/>
      <c r="O62557">
        <v>1991</v>
      </c>
    </row>
    <row r="62558" spans="1:15" x14ac:dyDescent="0.35">
      <c r="A62558" t="s">
        <v>103391</v>
      </c>
      <c r="B62558" t="s">
        <v>103392</v>
      </c>
      <c r="C62558" t="s">
        <v>16069</v>
      </c>
      <c r="D62558" t="s">
        <v>245</v>
      </c>
      <c r="E62558" t="s">
        <v>62</v>
      </c>
      <c r="F62558" t="s">
        <v>103393</v>
      </c>
      <c r="M62558" s="1">
        <v>34335</v>
      </c>
      <c r="N62558" s="1"/>
      <c r="O62558">
        <v>1994</v>
      </c>
    </row>
    <row r="62559" spans="1:15" x14ac:dyDescent="0.35">
      <c r="A62559" t="s">
        <v>103394</v>
      </c>
      <c r="B62559" t="s">
        <v>103392</v>
      </c>
      <c r="C62559" t="s">
        <v>745</v>
      </c>
      <c r="D62559" t="s">
        <v>245</v>
      </c>
      <c r="E62559" t="s">
        <v>62</v>
      </c>
      <c r="F62559" t="s">
        <v>103393</v>
      </c>
      <c r="M62559" s="1">
        <v>33970</v>
      </c>
      <c r="N62559" s="1"/>
      <c r="O62559">
        <v>1993</v>
      </c>
    </row>
    <row r="62560" spans="1:15" x14ac:dyDescent="0.35">
      <c r="A62560" t="s">
        <v>103395</v>
      </c>
      <c r="B62560" t="s">
        <v>103392</v>
      </c>
      <c r="C62560" t="s">
        <v>1234</v>
      </c>
      <c r="D62560" t="s">
        <v>245</v>
      </c>
      <c r="E62560" t="s">
        <v>4798</v>
      </c>
      <c r="F62560" t="s">
        <v>892</v>
      </c>
      <c r="M62560" s="1">
        <v>33970</v>
      </c>
      <c r="N62560" s="1"/>
      <c r="O62560">
        <v>1993</v>
      </c>
    </row>
    <row r="62561" spans="1:15" x14ac:dyDescent="0.35">
      <c r="A62561" t="s">
        <v>103396</v>
      </c>
      <c r="B62561" t="s">
        <v>103392</v>
      </c>
      <c r="C62561" t="s">
        <v>103</v>
      </c>
      <c r="D62561" t="s">
        <v>245</v>
      </c>
      <c r="E62561" t="s">
        <v>62</v>
      </c>
      <c r="F62561" t="s">
        <v>892</v>
      </c>
      <c r="M62561" s="1">
        <v>33854</v>
      </c>
      <c r="N62561" s="1"/>
      <c r="O62561">
        <v>1992</v>
      </c>
    </row>
    <row r="62562" spans="1:15" x14ac:dyDescent="0.35">
      <c r="A62562" t="s">
        <v>103397</v>
      </c>
      <c r="B62562" t="s">
        <v>103398</v>
      </c>
      <c r="C62562" t="s">
        <v>103</v>
      </c>
      <c r="D62562" t="s">
        <v>245</v>
      </c>
      <c r="E62562" t="s">
        <v>899</v>
      </c>
      <c r="F62562" t="s">
        <v>103399</v>
      </c>
      <c r="M62562" s="1">
        <v>40394</v>
      </c>
      <c r="N62562" s="1"/>
      <c r="O62562">
        <v>2010</v>
      </c>
    </row>
    <row r="62563" spans="1:15" x14ac:dyDescent="0.35">
      <c r="A62563" t="s">
        <v>3128</v>
      </c>
      <c r="B62563" t="s">
        <v>103400</v>
      </c>
      <c r="C62563" t="s">
        <v>179</v>
      </c>
      <c r="D62563" t="s">
        <v>245</v>
      </c>
      <c r="E62563" t="s">
        <v>899</v>
      </c>
      <c r="F62563" t="s">
        <v>94415</v>
      </c>
      <c r="M62563" s="1"/>
      <c r="N62563" s="1"/>
    </row>
    <row r="62564" spans="1:15" x14ac:dyDescent="0.35">
      <c r="A62564" t="s">
        <v>103401</v>
      </c>
      <c r="B62564" t="s">
        <v>103402</v>
      </c>
      <c r="C62564" t="s">
        <v>16865</v>
      </c>
      <c r="D62564" t="s">
        <v>245</v>
      </c>
      <c r="E62564" t="s">
        <v>218</v>
      </c>
      <c r="F62564" t="s">
        <v>103403</v>
      </c>
      <c r="M62564" s="1">
        <v>40801</v>
      </c>
      <c r="N62564" s="1"/>
      <c r="O62564">
        <v>2011</v>
      </c>
    </row>
    <row r="62565" spans="1:15" x14ac:dyDescent="0.35">
      <c r="A62565" t="s">
        <v>3128</v>
      </c>
      <c r="B62565" t="s">
        <v>103404</v>
      </c>
      <c r="C62565" t="s">
        <v>103</v>
      </c>
      <c r="D62565" t="s">
        <v>245</v>
      </c>
      <c r="E62565" t="s">
        <v>15204</v>
      </c>
      <c r="F62565" t="s">
        <v>15204</v>
      </c>
      <c r="M62565" s="1">
        <v>40792</v>
      </c>
      <c r="N62565" s="1"/>
      <c r="O62565">
        <v>2011</v>
      </c>
    </row>
    <row r="62566" spans="1:15" x14ac:dyDescent="0.35">
      <c r="A62566" t="s">
        <v>103405</v>
      </c>
      <c r="B62566" t="s">
        <v>103406</v>
      </c>
      <c r="C62566" t="s">
        <v>863</v>
      </c>
      <c r="D62566" t="s">
        <v>245</v>
      </c>
      <c r="E62566" t="s">
        <v>63140</v>
      </c>
      <c r="F62566" t="s">
        <v>46806</v>
      </c>
      <c r="M62566" s="1">
        <v>37091</v>
      </c>
      <c r="N62566" s="1"/>
      <c r="O62566">
        <v>2001</v>
      </c>
    </row>
    <row r="62567" spans="1:15" x14ac:dyDescent="0.35">
      <c r="A62567" t="s">
        <v>103407</v>
      </c>
      <c r="B62567" t="s">
        <v>103408</v>
      </c>
      <c r="C62567" t="s">
        <v>103</v>
      </c>
      <c r="D62567" t="s">
        <v>245</v>
      </c>
      <c r="E62567" t="s">
        <v>5054</v>
      </c>
      <c r="F62567" t="s">
        <v>34088</v>
      </c>
      <c r="M62567" s="1">
        <v>38545</v>
      </c>
      <c r="N62567" s="1"/>
      <c r="O62567">
        <v>2005</v>
      </c>
    </row>
    <row r="62568" spans="1:15" x14ac:dyDescent="0.35">
      <c r="A62568" t="s">
        <v>103409</v>
      </c>
      <c r="B62568" t="s">
        <v>103410</v>
      </c>
      <c r="C62568" t="s">
        <v>103</v>
      </c>
      <c r="D62568" t="s">
        <v>245</v>
      </c>
      <c r="E62568" t="s">
        <v>103411</v>
      </c>
      <c r="F62568" t="s">
        <v>5054</v>
      </c>
      <c r="M62568" s="1">
        <v>38968</v>
      </c>
      <c r="N62568" s="1"/>
      <c r="O62568">
        <v>2006</v>
      </c>
    </row>
    <row r="62569" spans="1:15" x14ac:dyDescent="0.35">
      <c r="A62569" t="s">
        <v>103412</v>
      </c>
      <c r="B62569" t="s">
        <v>103413</v>
      </c>
      <c r="C62569" t="s">
        <v>103</v>
      </c>
      <c r="D62569" t="s">
        <v>245</v>
      </c>
      <c r="E62569" t="s">
        <v>5054</v>
      </c>
      <c r="F62569" t="s">
        <v>34088</v>
      </c>
      <c r="M62569" s="1">
        <v>39083</v>
      </c>
      <c r="N62569" s="1"/>
      <c r="O62569">
        <v>2007</v>
      </c>
    </row>
    <row r="62570" spans="1:15" x14ac:dyDescent="0.35">
      <c r="A62570" t="s">
        <v>103414</v>
      </c>
      <c r="B62570" t="s">
        <v>103415</v>
      </c>
      <c r="C62570" t="s">
        <v>103</v>
      </c>
      <c r="D62570" t="s">
        <v>245</v>
      </c>
      <c r="E62570" t="s">
        <v>5054</v>
      </c>
      <c r="F62570" t="s">
        <v>5054</v>
      </c>
      <c r="G62570">
        <v>2.5</v>
      </c>
      <c r="M62570" s="1">
        <v>39689</v>
      </c>
      <c r="N62570" s="1"/>
      <c r="O62570">
        <v>2008</v>
      </c>
    </row>
    <row r="62571" spans="1:15" x14ac:dyDescent="0.35">
      <c r="A62571" t="s">
        <v>103416</v>
      </c>
      <c r="B62571" t="s">
        <v>103417</v>
      </c>
      <c r="C62571" t="s">
        <v>103</v>
      </c>
      <c r="D62571" t="s">
        <v>245</v>
      </c>
      <c r="E62571" t="s">
        <v>103418</v>
      </c>
      <c r="F62571" t="s">
        <v>103418</v>
      </c>
      <c r="M62571" s="1">
        <v>39663</v>
      </c>
      <c r="N62571" s="1"/>
      <c r="O62571">
        <v>2008</v>
      </c>
    </row>
    <row r="62572" spans="1:15" x14ac:dyDescent="0.35">
      <c r="A62572" t="s">
        <v>103419</v>
      </c>
      <c r="B62572" t="s">
        <v>103420</v>
      </c>
      <c r="C62572" t="s">
        <v>103</v>
      </c>
      <c r="D62572" t="s">
        <v>245</v>
      </c>
      <c r="E62572" t="s">
        <v>13121</v>
      </c>
      <c r="F62572" t="s">
        <v>2515</v>
      </c>
      <c r="M62572" s="1">
        <v>37375</v>
      </c>
      <c r="N62572" s="1"/>
      <c r="O62572">
        <v>2002</v>
      </c>
    </row>
    <row r="62573" spans="1:15" x14ac:dyDescent="0.35">
      <c r="A62573" t="s">
        <v>103421</v>
      </c>
      <c r="B62573" t="s">
        <v>103422</v>
      </c>
      <c r="C62573" t="s">
        <v>103</v>
      </c>
      <c r="D62573" t="s">
        <v>245</v>
      </c>
      <c r="E62573" t="s">
        <v>5342</v>
      </c>
      <c r="F62573" t="s">
        <v>49838</v>
      </c>
      <c r="M62573" s="1">
        <v>37565</v>
      </c>
      <c r="N62573" s="1"/>
      <c r="O62573">
        <v>2002</v>
      </c>
    </row>
    <row r="62574" spans="1:15" x14ac:dyDescent="0.35">
      <c r="A62574" t="s">
        <v>3128</v>
      </c>
      <c r="B62574" t="s">
        <v>103423</v>
      </c>
      <c r="C62574" t="s">
        <v>103</v>
      </c>
      <c r="D62574" t="s">
        <v>245</v>
      </c>
      <c r="E62574" t="s">
        <v>899</v>
      </c>
      <c r="F62574" t="s">
        <v>103424</v>
      </c>
      <c r="M62574" s="1">
        <v>36161</v>
      </c>
      <c r="N62574" s="1"/>
      <c r="O62574">
        <v>1999</v>
      </c>
    </row>
    <row r="62575" spans="1:15" x14ac:dyDescent="0.35">
      <c r="A62575" t="s">
        <v>103425</v>
      </c>
      <c r="B62575" t="s">
        <v>103426</v>
      </c>
      <c r="C62575" t="s">
        <v>1426</v>
      </c>
      <c r="D62575" t="s">
        <v>245</v>
      </c>
      <c r="E62575" t="s">
        <v>1467</v>
      </c>
      <c r="F62575" t="s">
        <v>1467</v>
      </c>
      <c r="M62575" s="1">
        <v>36399</v>
      </c>
      <c r="N62575" s="1"/>
      <c r="O62575">
        <v>1999</v>
      </c>
    </row>
    <row r="62576" spans="1:15" x14ac:dyDescent="0.35">
      <c r="A62576" t="s">
        <v>103427</v>
      </c>
      <c r="B62576" t="s">
        <v>89539</v>
      </c>
      <c r="C62576" t="s">
        <v>16865</v>
      </c>
      <c r="D62576" t="s">
        <v>245</v>
      </c>
      <c r="E62576" t="s">
        <v>218</v>
      </c>
      <c r="F62576" t="s">
        <v>103428</v>
      </c>
      <c r="M62576" s="1">
        <v>40313</v>
      </c>
      <c r="N62576" s="1"/>
      <c r="O62576">
        <v>2010</v>
      </c>
    </row>
    <row r="62577" spans="1:15" x14ac:dyDescent="0.35">
      <c r="A62577" t="s">
        <v>103429</v>
      </c>
      <c r="B62577" t="s">
        <v>103430</v>
      </c>
      <c r="C62577" t="s">
        <v>16865</v>
      </c>
      <c r="D62577" t="s">
        <v>245</v>
      </c>
      <c r="E62577" t="s">
        <v>899</v>
      </c>
      <c r="F62577" t="s">
        <v>24939</v>
      </c>
      <c r="M62577" s="1">
        <v>40933</v>
      </c>
      <c r="N62577" s="1"/>
      <c r="O62577">
        <v>2012</v>
      </c>
    </row>
    <row r="62578" spans="1:15" x14ac:dyDescent="0.35">
      <c r="A62578" t="s">
        <v>103431</v>
      </c>
      <c r="B62578" t="s">
        <v>103432</v>
      </c>
      <c r="C62578" t="s">
        <v>1426</v>
      </c>
      <c r="D62578" t="s">
        <v>245</v>
      </c>
      <c r="E62578" t="s">
        <v>39092</v>
      </c>
      <c r="F62578" t="s">
        <v>39092</v>
      </c>
      <c r="M62578" s="1">
        <v>36245</v>
      </c>
      <c r="N62578" s="1"/>
      <c r="O62578">
        <v>1999</v>
      </c>
    </row>
    <row r="62579" spans="1:15" x14ac:dyDescent="0.35">
      <c r="A62579" t="s">
        <v>103433</v>
      </c>
      <c r="B62579" t="s">
        <v>103434</v>
      </c>
      <c r="C62579" t="s">
        <v>103</v>
      </c>
      <c r="D62579" t="s">
        <v>245</v>
      </c>
      <c r="E62579" t="s">
        <v>899</v>
      </c>
      <c r="F62579" t="s">
        <v>103435</v>
      </c>
      <c r="M62579" s="1">
        <v>30682</v>
      </c>
      <c r="N62579" s="1"/>
      <c r="O62579">
        <v>1984</v>
      </c>
    </row>
    <row r="62580" spans="1:15" x14ac:dyDescent="0.35">
      <c r="A62580" t="s">
        <v>103436</v>
      </c>
      <c r="B62580" t="s">
        <v>103437</v>
      </c>
      <c r="C62580" t="s">
        <v>160</v>
      </c>
      <c r="D62580" t="s">
        <v>245</v>
      </c>
      <c r="E62580" t="s">
        <v>20425</v>
      </c>
      <c r="F62580" t="s">
        <v>20425</v>
      </c>
      <c r="M62580" s="1">
        <v>35538</v>
      </c>
      <c r="N62580" s="1"/>
      <c r="O62580">
        <v>1997</v>
      </c>
    </row>
    <row r="62581" spans="1:15" x14ac:dyDescent="0.35">
      <c r="A62581" t="s">
        <v>103438</v>
      </c>
      <c r="B62581" t="s">
        <v>19899</v>
      </c>
      <c r="C62581" t="s">
        <v>683</v>
      </c>
      <c r="D62581" t="s">
        <v>245</v>
      </c>
      <c r="E62581" t="s">
        <v>1568</v>
      </c>
      <c r="F62581" t="s">
        <v>12206</v>
      </c>
      <c r="M62581" s="1">
        <v>40107</v>
      </c>
      <c r="N62581" s="1"/>
      <c r="O62581">
        <v>2009</v>
      </c>
    </row>
    <row r="62582" spans="1:15" x14ac:dyDescent="0.35">
      <c r="A62582" t="s">
        <v>3128</v>
      </c>
      <c r="B62582" t="s">
        <v>30390</v>
      </c>
      <c r="C62582" t="s">
        <v>683</v>
      </c>
      <c r="D62582" t="s">
        <v>245</v>
      </c>
      <c r="E62582" t="s">
        <v>12206</v>
      </c>
      <c r="F62582" t="s">
        <v>12206</v>
      </c>
      <c r="M62582" s="1">
        <v>40157</v>
      </c>
      <c r="N62582" s="1"/>
      <c r="O62582">
        <v>2009</v>
      </c>
    </row>
    <row r="62583" spans="1:15" x14ac:dyDescent="0.35">
      <c r="A62583" t="s">
        <v>103439</v>
      </c>
      <c r="B62583" t="s">
        <v>6599</v>
      </c>
      <c r="C62583" t="s">
        <v>16865</v>
      </c>
      <c r="D62583" t="s">
        <v>245</v>
      </c>
      <c r="E62583" t="s">
        <v>131</v>
      </c>
      <c r="F62583" t="s">
        <v>6600</v>
      </c>
      <c r="G62583">
        <v>8</v>
      </c>
      <c r="M62583" s="1">
        <v>40743</v>
      </c>
      <c r="N62583" s="1"/>
      <c r="O62583">
        <v>2011</v>
      </c>
    </row>
    <row r="62584" spans="1:15" x14ac:dyDescent="0.35">
      <c r="A62584" t="s">
        <v>103440</v>
      </c>
      <c r="B62584" t="s">
        <v>103441</v>
      </c>
      <c r="C62584" t="s">
        <v>683</v>
      </c>
      <c r="D62584" t="s">
        <v>245</v>
      </c>
      <c r="E62584" t="s">
        <v>131</v>
      </c>
      <c r="F62584" t="s">
        <v>6600</v>
      </c>
      <c r="M62584" s="1">
        <v>40562</v>
      </c>
      <c r="N62584" s="1"/>
      <c r="O62584">
        <v>2011</v>
      </c>
    </row>
    <row r="62585" spans="1:15" x14ac:dyDescent="0.35">
      <c r="A62585" t="s">
        <v>103442</v>
      </c>
      <c r="B62585" t="s">
        <v>103441</v>
      </c>
      <c r="C62585" t="s">
        <v>16865</v>
      </c>
      <c r="D62585" t="s">
        <v>245</v>
      </c>
      <c r="E62585" t="s">
        <v>131</v>
      </c>
      <c r="F62585" t="s">
        <v>6600</v>
      </c>
      <c r="M62585" s="1">
        <v>40562</v>
      </c>
      <c r="N62585" s="1"/>
      <c r="O62585">
        <v>2011</v>
      </c>
    </row>
    <row r="62586" spans="1:15" x14ac:dyDescent="0.35">
      <c r="A62586" t="s">
        <v>103443</v>
      </c>
      <c r="B62586" t="s">
        <v>103441</v>
      </c>
      <c r="C62586" t="s">
        <v>103</v>
      </c>
      <c r="D62586" t="s">
        <v>245</v>
      </c>
      <c r="E62586" t="s">
        <v>131</v>
      </c>
      <c r="F62586" t="s">
        <v>6600</v>
      </c>
      <c r="M62586" s="1">
        <v>40562</v>
      </c>
      <c r="N62586" s="1"/>
      <c r="O62586">
        <v>2011</v>
      </c>
    </row>
    <row r="62587" spans="1:15" x14ac:dyDescent="0.35">
      <c r="A62587" t="s">
        <v>103444</v>
      </c>
      <c r="B62587" t="s">
        <v>103445</v>
      </c>
      <c r="C62587" t="s">
        <v>103</v>
      </c>
      <c r="D62587" t="s">
        <v>245</v>
      </c>
      <c r="E62587" t="s">
        <v>11013</v>
      </c>
      <c r="F62587" t="s">
        <v>34490</v>
      </c>
      <c r="M62587" s="1">
        <v>32875</v>
      </c>
      <c r="N62587" s="1"/>
      <c r="O62587">
        <v>1990</v>
      </c>
    </row>
    <row r="62588" spans="1:15" x14ac:dyDescent="0.35">
      <c r="A62588" t="s">
        <v>103446</v>
      </c>
      <c r="B62588" t="s">
        <v>103447</v>
      </c>
      <c r="C62588" t="s">
        <v>103</v>
      </c>
      <c r="D62588" t="s">
        <v>245</v>
      </c>
      <c r="E62588" t="s">
        <v>4566</v>
      </c>
      <c r="F62588" t="s">
        <v>24672</v>
      </c>
      <c r="G62588">
        <v>8.6999999999999993</v>
      </c>
      <c r="M62588" s="1">
        <v>36280</v>
      </c>
      <c r="N62588" s="1"/>
      <c r="O62588">
        <v>1999</v>
      </c>
    </row>
    <row r="62589" spans="1:15" x14ac:dyDescent="0.35">
      <c r="A62589" t="s">
        <v>103448</v>
      </c>
      <c r="B62589" t="s">
        <v>103449</v>
      </c>
      <c r="C62589" t="s">
        <v>103</v>
      </c>
      <c r="D62589" t="s">
        <v>245</v>
      </c>
      <c r="E62589" t="s">
        <v>4566</v>
      </c>
      <c r="F62589" t="s">
        <v>24672</v>
      </c>
      <c r="M62589" s="1">
        <v>37148</v>
      </c>
      <c r="N62589" s="1"/>
      <c r="O62589">
        <v>2001</v>
      </c>
    </row>
    <row r="62590" spans="1:15" x14ac:dyDescent="0.35">
      <c r="A62590" t="s">
        <v>103450</v>
      </c>
      <c r="B62590" t="s">
        <v>103449</v>
      </c>
      <c r="C62590" t="s">
        <v>863</v>
      </c>
      <c r="D62590" t="s">
        <v>245</v>
      </c>
      <c r="E62590" t="s">
        <v>4566</v>
      </c>
      <c r="F62590" t="s">
        <v>39087</v>
      </c>
      <c r="M62590" s="1">
        <v>36707</v>
      </c>
      <c r="N62590" s="1"/>
      <c r="O62590">
        <v>2000</v>
      </c>
    </row>
    <row r="62591" spans="1:15" x14ac:dyDescent="0.35">
      <c r="A62591" t="s">
        <v>103451</v>
      </c>
      <c r="B62591" t="s">
        <v>103452</v>
      </c>
      <c r="C62591" t="s">
        <v>103</v>
      </c>
      <c r="D62591" t="s">
        <v>245</v>
      </c>
      <c r="E62591" t="s">
        <v>4566</v>
      </c>
      <c r="F62591" t="s">
        <v>24672</v>
      </c>
      <c r="M62591" s="1">
        <v>37104</v>
      </c>
      <c r="N62591" s="1"/>
      <c r="O62591">
        <v>2001</v>
      </c>
    </row>
    <row r="62592" spans="1:15" x14ac:dyDescent="0.35">
      <c r="A62592" t="s">
        <v>103453</v>
      </c>
      <c r="B62592" t="s">
        <v>103454</v>
      </c>
      <c r="C62592" t="s">
        <v>103</v>
      </c>
      <c r="D62592" t="s">
        <v>245</v>
      </c>
      <c r="E62592" t="s">
        <v>4566</v>
      </c>
      <c r="F62592" t="s">
        <v>24672</v>
      </c>
      <c r="M62592" s="1">
        <v>36161</v>
      </c>
      <c r="N62592" s="1"/>
      <c r="O62592">
        <v>1999</v>
      </c>
    </row>
    <row r="62593" spans="1:15" x14ac:dyDescent="0.35">
      <c r="A62593" t="s">
        <v>103455</v>
      </c>
      <c r="B62593" t="s">
        <v>103456</v>
      </c>
      <c r="C62593" t="s">
        <v>35822</v>
      </c>
      <c r="D62593" t="s">
        <v>245</v>
      </c>
      <c r="E62593" t="s">
        <v>268</v>
      </c>
      <c r="F62593" t="s">
        <v>268</v>
      </c>
      <c r="M62593" s="1">
        <v>33239</v>
      </c>
      <c r="N62593" s="1"/>
      <c r="O62593">
        <v>1991</v>
      </c>
    </row>
    <row r="62594" spans="1:15" x14ac:dyDescent="0.35">
      <c r="A62594" t="s">
        <v>103457</v>
      </c>
      <c r="B62594" t="s">
        <v>103456</v>
      </c>
      <c r="C62594" t="s">
        <v>342</v>
      </c>
      <c r="D62594" t="s">
        <v>245</v>
      </c>
      <c r="E62594" t="s">
        <v>887</v>
      </c>
      <c r="F62594" t="s">
        <v>55466</v>
      </c>
      <c r="M62594" s="1">
        <v>33604</v>
      </c>
      <c r="N62594" s="1"/>
      <c r="O62594">
        <v>1992</v>
      </c>
    </row>
    <row r="62595" spans="1:15" x14ac:dyDescent="0.35">
      <c r="A62595" t="s">
        <v>103458</v>
      </c>
      <c r="B62595" t="s">
        <v>103456</v>
      </c>
      <c r="C62595" t="s">
        <v>1234</v>
      </c>
      <c r="D62595" t="s">
        <v>245</v>
      </c>
      <c r="E62595" t="s">
        <v>62</v>
      </c>
      <c r="F62595" t="s">
        <v>55466</v>
      </c>
      <c r="M62595" s="1">
        <v>33817</v>
      </c>
      <c r="N62595" s="1"/>
      <c r="O62595">
        <v>1992</v>
      </c>
    </row>
    <row r="62596" spans="1:15" x14ac:dyDescent="0.35">
      <c r="A62596" t="s">
        <v>103459</v>
      </c>
      <c r="B62596" t="s">
        <v>103456</v>
      </c>
      <c r="C62596" t="s">
        <v>683</v>
      </c>
      <c r="D62596" t="s">
        <v>245</v>
      </c>
      <c r="E62596" t="s">
        <v>2211</v>
      </c>
      <c r="F62596" t="s">
        <v>827</v>
      </c>
      <c r="M62596" s="1">
        <v>39212</v>
      </c>
      <c r="N62596" s="1"/>
      <c r="O62596">
        <v>2007</v>
      </c>
    </row>
    <row r="62597" spans="1:15" x14ac:dyDescent="0.35">
      <c r="A62597" t="s">
        <v>103460</v>
      </c>
      <c r="B62597" t="s">
        <v>103456</v>
      </c>
      <c r="C62597" t="s">
        <v>35881</v>
      </c>
      <c r="D62597" t="s">
        <v>245</v>
      </c>
      <c r="E62597" t="s">
        <v>1002</v>
      </c>
      <c r="F62597" t="s">
        <v>1002</v>
      </c>
      <c r="M62597" s="1">
        <v>33239</v>
      </c>
      <c r="N62597" s="1"/>
      <c r="O62597">
        <v>1991</v>
      </c>
    </row>
    <row r="62598" spans="1:15" x14ac:dyDescent="0.35">
      <c r="A62598" t="s">
        <v>103461</v>
      </c>
      <c r="B62598" t="s">
        <v>103456</v>
      </c>
      <c r="C62598" t="s">
        <v>1426</v>
      </c>
      <c r="D62598" t="s">
        <v>245</v>
      </c>
      <c r="E62598" t="s">
        <v>887</v>
      </c>
      <c r="F62598" t="s">
        <v>6576</v>
      </c>
      <c r="M62598" s="1">
        <v>33970</v>
      </c>
      <c r="N62598" s="1"/>
      <c r="O62598">
        <v>1993</v>
      </c>
    </row>
    <row r="62599" spans="1:15" x14ac:dyDescent="0.35">
      <c r="A62599" t="s">
        <v>103462</v>
      </c>
      <c r="B62599" t="s">
        <v>103456</v>
      </c>
      <c r="C62599" t="s">
        <v>745</v>
      </c>
      <c r="D62599" t="s">
        <v>245</v>
      </c>
      <c r="E62599" t="s">
        <v>1002</v>
      </c>
      <c r="F62599" t="s">
        <v>1002</v>
      </c>
      <c r="M62599" s="1">
        <v>33239</v>
      </c>
      <c r="N62599" s="1"/>
      <c r="O62599">
        <v>1991</v>
      </c>
    </row>
    <row r="62600" spans="1:15" x14ac:dyDescent="0.35">
      <c r="A62600" t="s">
        <v>103463</v>
      </c>
      <c r="B62600" t="s">
        <v>103464</v>
      </c>
      <c r="C62600" t="s">
        <v>1426</v>
      </c>
      <c r="D62600" t="s">
        <v>245</v>
      </c>
      <c r="E62600" t="s">
        <v>706</v>
      </c>
      <c r="F62600" t="s">
        <v>391</v>
      </c>
      <c r="M62600" s="1">
        <v>36481</v>
      </c>
      <c r="N62600" s="1"/>
      <c r="O62600">
        <v>1999</v>
      </c>
    </row>
    <row r="62601" spans="1:15" x14ac:dyDescent="0.35">
      <c r="A62601" t="s">
        <v>103465</v>
      </c>
      <c r="B62601" t="s">
        <v>103466</v>
      </c>
      <c r="C62601" t="s">
        <v>342</v>
      </c>
      <c r="D62601" t="s">
        <v>245</v>
      </c>
      <c r="E62601" t="s">
        <v>305</v>
      </c>
      <c r="F62601" t="s">
        <v>1002</v>
      </c>
      <c r="M62601" s="1">
        <v>33571</v>
      </c>
      <c r="N62601" s="1"/>
      <c r="O62601">
        <v>1991</v>
      </c>
    </row>
    <row r="62602" spans="1:15" x14ac:dyDescent="0.35">
      <c r="A62602" t="s">
        <v>103467</v>
      </c>
      <c r="B62602" t="s">
        <v>103468</v>
      </c>
      <c r="C62602" t="s">
        <v>103</v>
      </c>
      <c r="D62602" t="s">
        <v>245</v>
      </c>
      <c r="E62602" t="s">
        <v>48814</v>
      </c>
      <c r="F62602" t="s">
        <v>48814</v>
      </c>
      <c r="M62602" s="1">
        <v>38828</v>
      </c>
      <c r="N62602" s="1"/>
      <c r="O62602">
        <v>2006</v>
      </c>
    </row>
    <row r="62603" spans="1:15" x14ac:dyDescent="0.35">
      <c r="A62603" t="s">
        <v>103469</v>
      </c>
      <c r="B62603" t="s">
        <v>103470</v>
      </c>
      <c r="C62603" t="s">
        <v>103</v>
      </c>
      <c r="D62603" t="s">
        <v>245</v>
      </c>
      <c r="E62603" t="s">
        <v>1359</v>
      </c>
      <c r="F62603" t="s">
        <v>69969</v>
      </c>
      <c r="M62603" s="1">
        <v>33239</v>
      </c>
      <c r="N62603" s="1"/>
      <c r="O62603">
        <v>1991</v>
      </c>
    </row>
    <row r="62604" spans="1:15" x14ac:dyDescent="0.35">
      <c r="A62604" t="s">
        <v>103471</v>
      </c>
      <c r="B62604" t="s">
        <v>103472</v>
      </c>
      <c r="C62604" t="s">
        <v>683</v>
      </c>
      <c r="D62604" t="s">
        <v>245</v>
      </c>
      <c r="E62604" t="s">
        <v>62</v>
      </c>
      <c r="F62604" t="s">
        <v>134</v>
      </c>
      <c r="M62604" s="1">
        <v>40073</v>
      </c>
      <c r="N62604" s="1"/>
      <c r="O62604">
        <v>2009</v>
      </c>
    </row>
    <row r="62605" spans="1:15" x14ac:dyDescent="0.35">
      <c r="A62605" t="s">
        <v>103473</v>
      </c>
      <c r="B62605" t="s">
        <v>103472</v>
      </c>
      <c r="C62605" t="s">
        <v>16865</v>
      </c>
      <c r="D62605" t="s">
        <v>245</v>
      </c>
      <c r="E62605" t="s">
        <v>62</v>
      </c>
      <c r="F62605" t="s">
        <v>134</v>
      </c>
      <c r="M62605" s="1">
        <v>40072</v>
      </c>
      <c r="N62605" s="1"/>
      <c r="O62605">
        <v>2009</v>
      </c>
    </row>
    <row r="62606" spans="1:15" x14ac:dyDescent="0.35">
      <c r="A62606" t="s">
        <v>3128</v>
      </c>
      <c r="B62606" t="s">
        <v>103474</v>
      </c>
      <c r="C62606" t="s">
        <v>38108</v>
      </c>
      <c r="D62606" t="s">
        <v>245</v>
      </c>
      <c r="E62606" t="s">
        <v>899</v>
      </c>
      <c r="F62606" t="s">
        <v>103475</v>
      </c>
      <c r="M62606" s="1"/>
      <c r="N62606" s="1"/>
    </row>
    <row r="62607" spans="1:15" x14ac:dyDescent="0.35">
      <c r="A62607" t="s">
        <v>103476</v>
      </c>
      <c r="B62607" t="s">
        <v>103477</v>
      </c>
      <c r="C62607" t="s">
        <v>179</v>
      </c>
      <c r="D62607" t="s">
        <v>245</v>
      </c>
      <c r="E62607" t="s">
        <v>10251</v>
      </c>
      <c r="F62607" t="s">
        <v>10251</v>
      </c>
      <c r="M62607" s="1">
        <v>39415</v>
      </c>
      <c r="N62607" s="1"/>
      <c r="O62607">
        <v>2007</v>
      </c>
    </row>
    <row r="62608" spans="1:15" x14ac:dyDescent="0.35">
      <c r="A62608" t="s">
        <v>103478</v>
      </c>
      <c r="B62608" t="s">
        <v>103479</v>
      </c>
      <c r="C62608" t="s">
        <v>16865</v>
      </c>
      <c r="D62608" t="s">
        <v>245</v>
      </c>
      <c r="E62608" t="s">
        <v>218</v>
      </c>
      <c r="F62608" t="s">
        <v>103480</v>
      </c>
      <c r="M62608" s="1">
        <v>40271</v>
      </c>
      <c r="N62608" s="1"/>
      <c r="O62608">
        <v>2010</v>
      </c>
    </row>
    <row r="62609" spans="1:15" x14ac:dyDescent="0.35">
      <c r="A62609" t="s">
        <v>103481</v>
      </c>
      <c r="B62609" t="s">
        <v>103482</v>
      </c>
      <c r="C62609" t="s">
        <v>103</v>
      </c>
      <c r="D62609" t="s">
        <v>245</v>
      </c>
      <c r="E62609" t="s">
        <v>36738</v>
      </c>
      <c r="F62609" t="s">
        <v>36738</v>
      </c>
      <c r="M62609" s="1">
        <v>37101</v>
      </c>
      <c r="N62609" s="1"/>
      <c r="O62609">
        <v>2001</v>
      </c>
    </row>
    <row r="62610" spans="1:15" x14ac:dyDescent="0.35">
      <c r="A62610" t="s">
        <v>103483</v>
      </c>
      <c r="B62610" t="s">
        <v>103484</v>
      </c>
      <c r="C62610" t="s">
        <v>103</v>
      </c>
      <c r="D62610" t="s">
        <v>245</v>
      </c>
      <c r="E62610" t="s">
        <v>207</v>
      </c>
      <c r="F62610" t="s">
        <v>30527</v>
      </c>
      <c r="M62610" s="1">
        <v>37860</v>
      </c>
      <c r="N62610" s="1"/>
      <c r="O62610">
        <v>2003</v>
      </c>
    </row>
    <row r="62611" spans="1:15" x14ac:dyDescent="0.35">
      <c r="A62611" t="s">
        <v>103485</v>
      </c>
      <c r="B62611" t="s">
        <v>19800</v>
      </c>
      <c r="C62611" t="s">
        <v>2215</v>
      </c>
      <c r="D62611" t="s">
        <v>245</v>
      </c>
      <c r="E62611" t="s">
        <v>103486</v>
      </c>
      <c r="F62611" t="s">
        <v>19801</v>
      </c>
      <c r="M62611" s="1">
        <v>34700</v>
      </c>
      <c r="N62611" s="1"/>
      <c r="O62611">
        <v>1995</v>
      </c>
    </row>
    <row r="62612" spans="1:15" x14ac:dyDescent="0.35">
      <c r="A62612" t="s">
        <v>103487</v>
      </c>
      <c r="B62612" t="s">
        <v>19800</v>
      </c>
      <c r="C62612" t="s">
        <v>103</v>
      </c>
      <c r="D62612" t="s">
        <v>245</v>
      </c>
      <c r="E62612" t="s">
        <v>161</v>
      </c>
      <c r="F62612" t="s">
        <v>827</v>
      </c>
      <c r="M62612" s="1">
        <v>35277</v>
      </c>
      <c r="N62612" s="1"/>
      <c r="O62612">
        <v>1996</v>
      </c>
    </row>
    <row r="62613" spans="1:15" x14ac:dyDescent="0.35">
      <c r="A62613" t="s">
        <v>103488</v>
      </c>
      <c r="B62613" t="s">
        <v>103489</v>
      </c>
      <c r="C62613" t="s">
        <v>103</v>
      </c>
      <c r="D62613" t="s">
        <v>245</v>
      </c>
      <c r="E62613" t="s">
        <v>86577</v>
      </c>
      <c r="F62613" t="s">
        <v>19801</v>
      </c>
      <c r="M62613" s="1">
        <v>36038</v>
      </c>
      <c r="N62613" s="1"/>
      <c r="O62613">
        <v>1998</v>
      </c>
    </row>
    <row r="62614" spans="1:15" x14ac:dyDescent="0.35">
      <c r="A62614" t="s">
        <v>103490</v>
      </c>
      <c r="B62614" t="s">
        <v>103491</v>
      </c>
      <c r="C62614" t="s">
        <v>2215</v>
      </c>
      <c r="D62614" t="s">
        <v>245</v>
      </c>
      <c r="E62614" t="s">
        <v>103486</v>
      </c>
      <c r="F62614" t="s">
        <v>103492</v>
      </c>
      <c r="M62614" s="1">
        <v>35065</v>
      </c>
      <c r="N62614" s="1"/>
      <c r="O62614">
        <v>1996</v>
      </c>
    </row>
    <row r="62615" spans="1:15" x14ac:dyDescent="0.35">
      <c r="A62615" t="s">
        <v>103493</v>
      </c>
      <c r="B62615" t="s">
        <v>103494</v>
      </c>
      <c r="C62615" t="s">
        <v>103</v>
      </c>
      <c r="D62615" t="s">
        <v>245</v>
      </c>
      <c r="E62615" t="s">
        <v>58967</v>
      </c>
      <c r="F62615" t="s">
        <v>103495</v>
      </c>
      <c r="M62615" s="1">
        <v>34335</v>
      </c>
      <c r="N62615" s="1"/>
      <c r="O62615">
        <v>1994</v>
      </c>
    </row>
    <row r="62616" spans="1:15" x14ac:dyDescent="0.35">
      <c r="A62616" t="s">
        <v>103496</v>
      </c>
      <c r="B62616" t="s">
        <v>56781</v>
      </c>
      <c r="C62616" t="s">
        <v>89</v>
      </c>
      <c r="D62616" t="s">
        <v>245</v>
      </c>
      <c r="E62616" t="s">
        <v>19092</v>
      </c>
      <c r="F62616" t="s">
        <v>56782</v>
      </c>
      <c r="M62616" s="1">
        <v>42654</v>
      </c>
      <c r="N62616" s="1">
        <v>43319</v>
      </c>
      <c r="O62616">
        <v>2016</v>
      </c>
    </row>
    <row r="62617" spans="1:15" x14ac:dyDescent="0.35">
      <c r="A62617" t="s">
        <v>103497</v>
      </c>
      <c r="B62617" t="s">
        <v>56781</v>
      </c>
      <c r="C62617" t="s">
        <v>21</v>
      </c>
      <c r="D62617" t="s">
        <v>245</v>
      </c>
      <c r="E62617" t="s">
        <v>19092</v>
      </c>
      <c r="F62617" t="s">
        <v>56782</v>
      </c>
      <c r="M62617" s="1">
        <v>42654</v>
      </c>
      <c r="N62617" s="1">
        <v>43319</v>
      </c>
      <c r="O62617">
        <v>2016</v>
      </c>
    </row>
    <row r="62618" spans="1:15" x14ac:dyDescent="0.35">
      <c r="A62618" t="s">
        <v>103498</v>
      </c>
      <c r="B62618" t="s">
        <v>103499</v>
      </c>
      <c r="C62618" t="s">
        <v>103</v>
      </c>
      <c r="D62618" t="s">
        <v>245</v>
      </c>
      <c r="E62618" t="s">
        <v>80844</v>
      </c>
      <c r="F62618" t="s">
        <v>80844</v>
      </c>
      <c r="M62618" s="1">
        <v>37343</v>
      </c>
      <c r="N62618" s="1"/>
      <c r="O62618">
        <v>2002</v>
      </c>
    </row>
    <row r="62619" spans="1:15" x14ac:dyDescent="0.35">
      <c r="A62619" t="s">
        <v>103500</v>
      </c>
      <c r="B62619" t="s">
        <v>18420</v>
      </c>
      <c r="C62619" t="s">
        <v>683</v>
      </c>
      <c r="D62619" t="s">
        <v>245</v>
      </c>
      <c r="E62619" t="s">
        <v>305</v>
      </c>
      <c r="F62619" t="s">
        <v>305</v>
      </c>
      <c r="G62619">
        <v>8</v>
      </c>
      <c r="M62619" s="1">
        <v>40820</v>
      </c>
      <c r="N62619" s="1"/>
      <c r="O62619">
        <v>2011</v>
      </c>
    </row>
    <row r="62620" spans="1:15" x14ac:dyDescent="0.35">
      <c r="A62620" t="s">
        <v>103501</v>
      </c>
      <c r="B62620" t="s">
        <v>103502</v>
      </c>
      <c r="C62620" t="s">
        <v>103</v>
      </c>
      <c r="D62620" t="s">
        <v>245</v>
      </c>
      <c r="E62620" t="s">
        <v>71</v>
      </c>
      <c r="F62620" t="s">
        <v>22295</v>
      </c>
      <c r="G62620">
        <v>9</v>
      </c>
      <c r="M62620" s="1">
        <v>38104</v>
      </c>
      <c r="N62620" s="1">
        <v>43419</v>
      </c>
      <c r="O62620">
        <v>2004</v>
      </c>
    </row>
    <row r="62621" spans="1:15" x14ac:dyDescent="0.35">
      <c r="A62621" t="s">
        <v>103503</v>
      </c>
      <c r="B62621" t="s">
        <v>103504</v>
      </c>
      <c r="C62621" t="s">
        <v>103</v>
      </c>
      <c r="D62621" t="s">
        <v>245</v>
      </c>
      <c r="E62621" t="s">
        <v>15204</v>
      </c>
      <c r="F62621" t="s">
        <v>30418</v>
      </c>
      <c r="M62621" s="1">
        <v>40246</v>
      </c>
      <c r="N62621" s="1"/>
      <c r="O62621">
        <v>2010</v>
      </c>
    </row>
    <row r="62622" spans="1:15" x14ac:dyDescent="0.35">
      <c r="A62622" t="s">
        <v>103505</v>
      </c>
      <c r="B62622" t="s">
        <v>103506</v>
      </c>
      <c r="C62622" t="s">
        <v>1234</v>
      </c>
      <c r="D62622" t="s">
        <v>245</v>
      </c>
      <c r="E62622" t="s">
        <v>3050</v>
      </c>
      <c r="F62622" t="s">
        <v>3254</v>
      </c>
      <c r="M62622" s="1">
        <v>34731</v>
      </c>
      <c r="N62622" s="1"/>
      <c r="O62622">
        <v>1995</v>
      </c>
    </row>
    <row r="62623" spans="1:15" x14ac:dyDescent="0.35">
      <c r="A62623" t="s">
        <v>103507</v>
      </c>
      <c r="B62623" t="s">
        <v>103508</v>
      </c>
      <c r="C62623" t="s">
        <v>103</v>
      </c>
      <c r="D62623" t="s">
        <v>245</v>
      </c>
      <c r="E62623" t="s">
        <v>16762</v>
      </c>
      <c r="F62623" t="s">
        <v>8404</v>
      </c>
      <c r="M62623" s="1">
        <v>38593</v>
      </c>
      <c r="N62623" s="1"/>
      <c r="O62623">
        <v>2005</v>
      </c>
    </row>
    <row r="62624" spans="1:15" x14ac:dyDescent="0.35">
      <c r="A62624" t="s">
        <v>103509</v>
      </c>
      <c r="B62624" t="s">
        <v>103510</v>
      </c>
      <c r="C62624" t="s">
        <v>103</v>
      </c>
      <c r="D62624" t="s">
        <v>245</v>
      </c>
      <c r="E62624" t="s">
        <v>15733</v>
      </c>
      <c r="F62624" t="s">
        <v>15733</v>
      </c>
      <c r="M62624" s="1">
        <v>35431</v>
      </c>
      <c r="N62624" s="1"/>
      <c r="O62624">
        <v>1997</v>
      </c>
    </row>
    <row r="62625" spans="1:15" x14ac:dyDescent="0.35">
      <c r="A62625" t="s">
        <v>103511</v>
      </c>
      <c r="B62625" t="s">
        <v>103512</v>
      </c>
      <c r="C62625" t="s">
        <v>160</v>
      </c>
      <c r="D62625" t="s">
        <v>245</v>
      </c>
      <c r="E62625" t="s">
        <v>346</v>
      </c>
      <c r="F62625" t="s">
        <v>3627</v>
      </c>
      <c r="M62625" s="1">
        <v>35946</v>
      </c>
      <c r="N62625" s="1"/>
      <c r="O62625">
        <v>1998</v>
      </c>
    </row>
    <row r="62626" spans="1:15" x14ac:dyDescent="0.35">
      <c r="A62626" t="s">
        <v>103513</v>
      </c>
      <c r="B62626" t="s">
        <v>103512</v>
      </c>
      <c r="C62626" t="s">
        <v>103</v>
      </c>
      <c r="D62626" t="s">
        <v>245</v>
      </c>
      <c r="E62626" t="s">
        <v>346</v>
      </c>
      <c r="F62626" t="s">
        <v>346</v>
      </c>
      <c r="M62626" s="1">
        <v>35430</v>
      </c>
      <c r="N62626" s="1"/>
      <c r="O62626">
        <v>1996</v>
      </c>
    </row>
    <row r="62627" spans="1:15" x14ac:dyDescent="0.35">
      <c r="A62627" t="s">
        <v>103514</v>
      </c>
      <c r="B62627" t="s">
        <v>103515</v>
      </c>
      <c r="C62627" t="s">
        <v>103</v>
      </c>
      <c r="D62627" t="s">
        <v>245</v>
      </c>
      <c r="E62627" t="s">
        <v>11013</v>
      </c>
      <c r="F62627" t="s">
        <v>346</v>
      </c>
      <c r="M62627" s="1">
        <v>36585</v>
      </c>
      <c r="N62627" s="1"/>
      <c r="O62627">
        <v>2000</v>
      </c>
    </row>
    <row r="62628" spans="1:15" x14ac:dyDescent="0.35">
      <c r="A62628" t="s">
        <v>103516</v>
      </c>
      <c r="B62628" t="s">
        <v>103517</v>
      </c>
      <c r="C62628" t="s">
        <v>683</v>
      </c>
      <c r="D62628" t="s">
        <v>245</v>
      </c>
      <c r="E62628" t="s">
        <v>62</v>
      </c>
      <c r="F62628" t="s">
        <v>11479</v>
      </c>
      <c r="M62628" s="1">
        <v>40533</v>
      </c>
      <c r="N62628" s="1"/>
      <c r="O62628">
        <v>2010</v>
      </c>
    </row>
    <row r="62629" spans="1:15" x14ac:dyDescent="0.35">
      <c r="A62629" t="s">
        <v>103518</v>
      </c>
      <c r="B62629" t="s">
        <v>103517</v>
      </c>
      <c r="C62629" t="s">
        <v>16865</v>
      </c>
      <c r="D62629" t="s">
        <v>245</v>
      </c>
      <c r="E62629" t="s">
        <v>62</v>
      </c>
      <c r="F62629" t="s">
        <v>11479</v>
      </c>
      <c r="M62629" s="1">
        <v>40352</v>
      </c>
      <c r="N62629" s="1"/>
      <c r="O62629">
        <v>2010</v>
      </c>
    </row>
    <row r="62630" spans="1:15" x14ac:dyDescent="0.35">
      <c r="A62630" t="s">
        <v>103519</v>
      </c>
      <c r="B62630" t="s">
        <v>103520</v>
      </c>
      <c r="C62630" t="s">
        <v>103</v>
      </c>
      <c r="D62630" t="s">
        <v>245</v>
      </c>
      <c r="E62630" t="s">
        <v>899</v>
      </c>
      <c r="F62630" t="s">
        <v>7882</v>
      </c>
      <c r="M62630" s="1"/>
      <c r="N62630" s="1"/>
    </row>
    <row r="62631" spans="1:15" x14ac:dyDescent="0.35">
      <c r="A62631" t="s">
        <v>103521</v>
      </c>
      <c r="B62631" t="s">
        <v>101000</v>
      </c>
      <c r="C62631" t="s">
        <v>103</v>
      </c>
      <c r="D62631" t="s">
        <v>245</v>
      </c>
      <c r="E62631" t="s">
        <v>13549</v>
      </c>
      <c r="F62631" t="s">
        <v>80348</v>
      </c>
      <c r="M62631" s="1">
        <v>31778</v>
      </c>
      <c r="N62631" s="1"/>
      <c r="O62631">
        <v>1987</v>
      </c>
    </row>
    <row r="62632" spans="1:15" x14ac:dyDescent="0.35">
      <c r="A62632" t="s">
        <v>103522</v>
      </c>
      <c r="B62632" t="s">
        <v>103523</v>
      </c>
      <c r="C62632" t="s">
        <v>103</v>
      </c>
      <c r="D62632" t="s">
        <v>245</v>
      </c>
      <c r="E62632" t="s">
        <v>2461</v>
      </c>
      <c r="F62632" t="s">
        <v>26531</v>
      </c>
      <c r="M62632" s="1">
        <v>35277</v>
      </c>
      <c r="N62632" s="1"/>
      <c r="O62632">
        <v>1996</v>
      </c>
    </row>
    <row r="62633" spans="1:15" x14ac:dyDescent="0.35">
      <c r="A62633" t="s">
        <v>103524</v>
      </c>
      <c r="B62633" t="s">
        <v>13644</v>
      </c>
      <c r="C62633" t="s">
        <v>103</v>
      </c>
      <c r="D62633" t="s">
        <v>245</v>
      </c>
      <c r="E62633" t="s">
        <v>232</v>
      </c>
      <c r="F62633" t="s">
        <v>3401</v>
      </c>
      <c r="M62633" s="1">
        <v>37900</v>
      </c>
      <c r="N62633" s="1"/>
      <c r="O62633">
        <v>2003</v>
      </c>
    </row>
    <row r="62634" spans="1:15" x14ac:dyDescent="0.35">
      <c r="A62634" t="s">
        <v>103525</v>
      </c>
      <c r="B62634" t="s">
        <v>103526</v>
      </c>
      <c r="C62634" t="s">
        <v>103</v>
      </c>
      <c r="D62634" t="s">
        <v>245</v>
      </c>
      <c r="E62634" t="s">
        <v>41842</v>
      </c>
      <c r="F62634" t="s">
        <v>20240</v>
      </c>
      <c r="M62634" s="1">
        <v>35850</v>
      </c>
      <c r="N62634" s="1"/>
      <c r="O62634">
        <v>1998</v>
      </c>
    </row>
    <row r="62635" spans="1:15" x14ac:dyDescent="0.35">
      <c r="A62635" t="s">
        <v>103527</v>
      </c>
      <c r="B62635" t="s">
        <v>103528</v>
      </c>
      <c r="C62635" t="s">
        <v>11611</v>
      </c>
      <c r="D62635" t="s">
        <v>245</v>
      </c>
      <c r="E62635" t="s">
        <v>21663</v>
      </c>
      <c r="F62635" t="s">
        <v>21663</v>
      </c>
      <c r="M62635" s="1">
        <v>40329</v>
      </c>
      <c r="N62635" s="1"/>
      <c r="O62635">
        <v>2010</v>
      </c>
    </row>
    <row r="62636" spans="1:15" x14ac:dyDescent="0.35">
      <c r="A62636" t="s">
        <v>103529</v>
      </c>
      <c r="B62636" t="s">
        <v>103530</v>
      </c>
      <c r="C62636" t="s">
        <v>103</v>
      </c>
      <c r="D62636" t="s">
        <v>245</v>
      </c>
      <c r="E62636" t="s">
        <v>39685</v>
      </c>
      <c r="F62636" t="s">
        <v>39685</v>
      </c>
      <c r="M62636" s="1">
        <v>42005</v>
      </c>
      <c r="N62636" s="1"/>
      <c r="O62636">
        <v>2015</v>
      </c>
    </row>
    <row r="62637" spans="1:15" x14ac:dyDescent="0.35">
      <c r="A62637" t="s">
        <v>103531</v>
      </c>
      <c r="B62637" t="s">
        <v>103532</v>
      </c>
      <c r="C62637" t="s">
        <v>24</v>
      </c>
      <c r="D62637" t="s">
        <v>245</v>
      </c>
      <c r="E62637" t="s">
        <v>16678</v>
      </c>
      <c r="F62637" t="s">
        <v>90775</v>
      </c>
      <c r="M62637" s="1">
        <v>37239</v>
      </c>
      <c r="N62637" s="1"/>
      <c r="O62637">
        <v>2001</v>
      </c>
    </row>
    <row r="62638" spans="1:15" x14ac:dyDescent="0.35">
      <c r="A62638" t="s">
        <v>103533</v>
      </c>
      <c r="B62638" t="s">
        <v>100576</v>
      </c>
      <c r="C62638" t="s">
        <v>16865</v>
      </c>
      <c r="D62638" t="s">
        <v>245</v>
      </c>
      <c r="E62638" t="s">
        <v>1568</v>
      </c>
      <c r="F62638" t="s">
        <v>40492</v>
      </c>
      <c r="G62638">
        <v>7.4</v>
      </c>
      <c r="M62638" s="1">
        <v>40786</v>
      </c>
      <c r="N62638" s="1"/>
      <c r="O62638">
        <v>2011</v>
      </c>
    </row>
    <row r="62639" spans="1:15" x14ac:dyDescent="0.35">
      <c r="A62639" t="s">
        <v>3128</v>
      </c>
      <c r="B62639" t="s">
        <v>100576</v>
      </c>
      <c r="C62639" t="s">
        <v>683</v>
      </c>
      <c r="D62639" t="s">
        <v>245</v>
      </c>
      <c r="E62639" t="s">
        <v>1568</v>
      </c>
      <c r="F62639" t="s">
        <v>40492</v>
      </c>
      <c r="M62639" s="1"/>
      <c r="N62639" s="1"/>
    </row>
    <row r="62640" spans="1:15" x14ac:dyDescent="0.35">
      <c r="A62640" t="s">
        <v>103534</v>
      </c>
      <c r="B62640" t="s">
        <v>103535</v>
      </c>
      <c r="C62640" t="s">
        <v>103</v>
      </c>
      <c r="D62640" t="s">
        <v>245</v>
      </c>
      <c r="E62640" t="s">
        <v>4801</v>
      </c>
      <c r="F62640" t="s">
        <v>4801</v>
      </c>
      <c r="M62640" s="1">
        <v>39363</v>
      </c>
      <c r="N62640" s="1"/>
      <c r="O62640">
        <v>2007</v>
      </c>
    </row>
    <row r="62641" spans="1:15" x14ac:dyDescent="0.35">
      <c r="A62641" t="s">
        <v>3128</v>
      </c>
      <c r="B62641" t="s">
        <v>103536</v>
      </c>
      <c r="C62641" t="s">
        <v>103</v>
      </c>
      <c r="D62641" t="s">
        <v>245</v>
      </c>
      <c r="E62641" t="s">
        <v>232</v>
      </c>
      <c r="F62641" t="s">
        <v>103537</v>
      </c>
      <c r="M62641" s="1">
        <v>37193</v>
      </c>
      <c r="N62641" s="1"/>
      <c r="O62641">
        <v>2001</v>
      </c>
    </row>
    <row r="62642" spans="1:15" x14ac:dyDescent="0.35">
      <c r="A62642" t="s">
        <v>103538</v>
      </c>
      <c r="B62642" t="s">
        <v>103539</v>
      </c>
      <c r="C62642" t="s">
        <v>24</v>
      </c>
      <c r="D62642" t="s">
        <v>245</v>
      </c>
      <c r="E62642" t="s">
        <v>12302</v>
      </c>
      <c r="F62642" t="s">
        <v>12302</v>
      </c>
      <c r="M62642" s="1">
        <v>39367</v>
      </c>
      <c r="N62642" s="1"/>
      <c r="O62642">
        <v>2007</v>
      </c>
    </row>
    <row r="62643" spans="1:15" x14ac:dyDescent="0.35">
      <c r="A62643" t="s">
        <v>3128</v>
      </c>
      <c r="B62643" t="s">
        <v>103540</v>
      </c>
      <c r="C62643" t="s">
        <v>103</v>
      </c>
      <c r="D62643" t="s">
        <v>245</v>
      </c>
      <c r="E62643" t="s">
        <v>103541</v>
      </c>
      <c r="F62643" t="s">
        <v>103541</v>
      </c>
      <c r="M62643" s="1">
        <v>36870</v>
      </c>
      <c r="N62643" s="1"/>
      <c r="O62643">
        <v>2000</v>
      </c>
    </row>
    <row r="62644" spans="1:15" x14ac:dyDescent="0.35">
      <c r="A62644" t="s">
        <v>103542</v>
      </c>
      <c r="B62644" t="s">
        <v>103543</v>
      </c>
      <c r="C62644" t="s">
        <v>103</v>
      </c>
      <c r="D62644" t="s">
        <v>245</v>
      </c>
      <c r="E62644" t="s">
        <v>5054</v>
      </c>
      <c r="F62644" t="s">
        <v>5054</v>
      </c>
      <c r="M62644" s="1">
        <v>36526</v>
      </c>
      <c r="N62644" s="1"/>
      <c r="O62644">
        <v>2000</v>
      </c>
    </row>
    <row r="62645" spans="1:15" x14ac:dyDescent="0.35">
      <c r="A62645" t="s">
        <v>103544</v>
      </c>
      <c r="B62645" t="s">
        <v>103545</v>
      </c>
      <c r="C62645" t="s">
        <v>103</v>
      </c>
      <c r="D62645" t="s">
        <v>245</v>
      </c>
      <c r="E62645" t="s">
        <v>5054</v>
      </c>
      <c r="F62645" t="s">
        <v>34603</v>
      </c>
      <c r="M62645" s="1">
        <v>37772</v>
      </c>
      <c r="N62645" s="1"/>
      <c r="O62645">
        <v>2003</v>
      </c>
    </row>
    <row r="62646" spans="1:15" x14ac:dyDescent="0.35">
      <c r="A62646" t="s">
        <v>3128</v>
      </c>
      <c r="B62646" t="s">
        <v>103546</v>
      </c>
      <c r="C62646" t="s">
        <v>103</v>
      </c>
      <c r="D62646" t="s">
        <v>245</v>
      </c>
      <c r="E62646" t="s">
        <v>268</v>
      </c>
      <c r="F62646" t="s">
        <v>899</v>
      </c>
      <c r="M62646" s="1">
        <v>37917</v>
      </c>
      <c r="N62646" s="1"/>
      <c r="O62646">
        <v>2003</v>
      </c>
    </row>
    <row r="62647" spans="1:15" x14ac:dyDescent="0.35">
      <c r="A62647" t="s">
        <v>103547</v>
      </c>
      <c r="B62647" t="s">
        <v>103548</v>
      </c>
      <c r="C62647" t="s">
        <v>103</v>
      </c>
      <c r="D62647" t="s">
        <v>245</v>
      </c>
      <c r="E62647" t="s">
        <v>268</v>
      </c>
      <c r="F62647" t="s">
        <v>871</v>
      </c>
      <c r="M62647" s="1">
        <v>37916</v>
      </c>
      <c r="N62647" s="1"/>
      <c r="O62647">
        <v>2003</v>
      </c>
    </row>
    <row r="62648" spans="1:15" x14ac:dyDescent="0.35">
      <c r="A62648" t="s">
        <v>103549</v>
      </c>
      <c r="B62648" t="s">
        <v>103550</v>
      </c>
      <c r="C62648" t="s">
        <v>103</v>
      </c>
      <c r="D62648" t="s">
        <v>245</v>
      </c>
      <c r="E62648" t="s">
        <v>268</v>
      </c>
      <c r="F62648" t="s">
        <v>871</v>
      </c>
      <c r="G62648">
        <v>5.4</v>
      </c>
      <c r="M62648" s="1">
        <v>37749</v>
      </c>
      <c r="N62648" s="1"/>
      <c r="O62648">
        <v>2003</v>
      </c>
    </row>
    <row r="62649" spans="1:15" x14ac:dyDescent="0.35">
      <c r="A62649" t="s">
        <v>103551</v>
      </c>
      <c r="B62649" t="s">
        <v>103552</v>
      </c>
      <c r="C62649" t="s">
        <v>103</v>
      </c>
      <c r="D62649" t="s">
        <v>245</v>
      </c>
      <c r="E62649" t="s">
        <v>268</v>
      </c>
      <c r="F62649" t="s">
        <v>871</v>
      </c>
      <c r="M62649" s="1">
        <v>38650</v>
      </c>
      <c r="N62649" s="1"/>
      <c r="O62649">
        <v>2005</v>
      </c>
    </row>
    <row r="62650" spans="1:15" x14ac:dyDescent="0.35">
      <c r="A62650" t="s">
        <v>103553</v>
      </c>
      <c r="B62650" t="s">
        <v>103554</v>
      </c>
      <c r="C62650" t="s">
        <v>103</v>
      </c>
      <c r="D62650" t="s">
        <v>245</v>
      </c>
      <c r="E62650" t="s">
        <v>268</v>
      </c>
      <c r="F62650" t="s">
        <v>59394</v>
      </c>
      <c r="M62650" s="1">
        <v>38526</v>
      </c>
      <c r="N62650" s="1"/>
      <c r="O62650">
        <v>2005</v>
      </c>
    </row>
    <row r="62651" spans="1:15" x14ac:dyDescent="0.35">
      <c r="A62651" t="s">
        <v>103555</v>
      </c>
      <c r="B62651" t="s">
        <v>103556</v>
      </c>
      <c r="C62651" t="s">
        <v>103</v>
      </c>
      <c r="D62651" t="s">
        <v>245</v>
      </c>
      <c r="E62651" t="s">
        <v>268</v>
      </c>
      <c r="F62651" t="s">
        <v>59394</v>
      </c>
      <c r="M62651" s="1">
        <v>38652</v>
      </c>
      <c r="N62651" s="1"/>
      <c r="O62651">
        <v>2005</v>
      </c>
    </row>
    <row r="62652" spans="1:15" x14ac:dyDescent="0.35">
      <c r="A62652" t="s">
        <v>103557</v>
      </c>
      <c r="B62652" t="s">
        <v>103558</v>
      </c>
      <c r="C62652" t="s">
        <v>103</v>
      </c>
      <c r="D62652" t="s">
        <v>245</v>
      </c>
      <c r="E62652" t="s">
        <v>268</v>
      </c>
      <c r="F62652" t="s">
        <v>899</v>
      </c>
      <c r="M62652" s="1">
        <v>37749</v>
      </c>
      <c r="N62652" s="1"/>
      <c r="O62652">
        <v>2003</v>
      </c>
    </row>
    <row r="62653" spans="1:15" x14ac:dyDescent="0.35">
      <c r="A62653" t="s">
        <v>103559</v>
      </c>
      <c r="B62653" t="s">
        <v>103560</v>
      </c>
      <c r="C62653" t="s">
        <v>103</v>
      </c>
      <c r="D62653" t="s">
        <v>245</v>
      </c>
      <c r="E62653" t="s">
        <v>11013</v>
      </c>
      <c r="F62653" t="s">
        <v>2292</v>
      </c>
      <c r="M62653" s="1">
        <v>36473</v>
      </c>
      <c r="N62653" s="1"/>
      <c r="O62653">
        <v>1999</v>
      </c>
    </row>
    <row r="62654" spans="1:15" x14ac:dyDescent="0.35">
      <c r="A62654" t="s">
        <v>103561</v>
      </c>
      <c r="B62654" t="s">
        <v>103562</v>
      </c>
      <c r="C62654" t="s">
        <v>103</v>
      </c>
      <c r="D62654" t="s">
        <v>245</v>
      </c>
      <c r="E62654" t="s">
        <v>268</v>
      </c>
      <c r="F62654" t="s">
        <v>2292</v>
      </c>
      <c r="G62654">
        <v>8.1999999999999993</v>
      </c>
      <c r="M62654" s="1">
        <v>36799</v>
      </c>
      <c r="N62654" s="1"/>
      <c r="O62654">
        <v>2000</v>
      </c>
    </row>
    <row r="62655" spans="1:15" x14ac:dyDescent="0.35">
      <c r="A62655" t="s">
        <v>103563</v>
      </c>
      <c r="B62655" t="s">
        <v>103564</v>
      </c>
      <c r="C62655" t="s">
        <v>24</v>
      </c>
      <c r="D62655" t="s">
        <v>245</v>
      </c>
      <c r="E62655" t="s">
        <v>16678</v>
      </c>
      <c r="F62655" t="s">
        <v>93944</v>
      </c>
      <c r="M62655" s="1">
        <v>37987</v>
      </c>
      <c r="N62655" s="1"/>
      <c r="O62655">
        <v>2004</v>
      </c>
    </row>
    <row r="62656" spans="1:15" x14ac:dyDescent="0.35">
      <c r="A62656" t="s">
        <v>103565</v>
      </c>
      <c r="B62656" t="s">
        <v>100398</v>
      </c>
      <c r="C62656" t="s">
        <v>342</v>
      </c>
      <c r="D62656" t="s">
        <v>245</v>
      </c>
      <c r="E62656" t="s">
        <v>3050</v>
      </c>
      <c r="F62656" t="s">
        <v>3254</v>
      </c>
      <c r="M62656" s="1">
        <v>33212</v>
      </c>
      <c r="N62656" s="1"/>
      <c r="O62656">
        <v>1990</v>
      </c>
    </row>
    <row r="62657" spans="1:15" x14ac:dyDescent="0.35">
      <c r="A62657" t="s">
        <v>103566</v>
      </c>
      <c r="B62657" t="s">
        <v>11681</v>
      </c>
      <c r="C62657" t="s">
        <v>103</v>
      </c>
      <c r="D62657" t="s">
        <v>245</v>
      </c>
      <c r="E62657" t="s">
        <v>3050</v>
      </c>
      <c r="F62657" t="s">
        <v>3254</v>
      </c>
      <c r="M62657" s="1">
        <v>32874</v>
      </c>
      <c r="N62657" s="1"/>
      <c r="O62657">
        <v>1990</v>
      </c>
    </row>
    <row r="62658" spans="1:15" x14ac:dyDescent="0.35">
      <c r="A62658" t="s">
        <v>103567</v>
      </c>
      <c r="B62658" t="s">
        <v>11681</v>
      </c>
      <c r="C62658" t="s">
        <v>745</v>
      </c>
      <c r="D62658" t="s">
        <v>245</v>
      </c>
      <c r="E62658" t="s">
        <v>3050</v>
      </c>
      <c r="F62658" t="s">
        <v>3254</v>
      </c>
      <c r="M62658" s="1">
        <v>33597</v>
      </c>
      <c r="N62658" s="1"/>
      <c r="O62658">
        <v>1991</v>
      </c>
    </row>
    <row r="62659" spans="1:15" x14ac:dyDescent="0.35">
      <c r="A62659" t="s">
        <v>103568</v>
      </c>
      <c r="B62659" t="s">
        <v>6229</v>
      </c>
      <c r="C62659" t="s">
        <v>11093</v>
      </c>
      <c r="D62659" t="s">
        <v>245</v>
      </c>
      <c r="E62659" t="s">
        <v>3050</v>
      </c>
      <c r="F62659" t="s">
        <v>6230</v>
      </c>
      <c r="M62659" s="1">
        <v>39167</v>
      </c>
      <c r="N62659" s="1"/>
      <c r="O62659">
        <v>2007</v>
      </c>
    </row>
    <row r="62660" spans="1:15" x14ac:dyDescent="0.35">
      <c r="A62660" t="s">
        <v>103569</v>
      </c>
      <c r="B62660" t="s">
        <v>6229</v>
      </c>
      <c r="C62660" t="s">
        <v>1230</v>
      </c>
      <c r="D62660" t="s">
        <v>245</v>
      </c>
      <c r="E62660" t="s">
        <v>3050</v>
      </c>
      <c r="F62660" t="s">
        <v>6230</v>
      </c>
      <c r="M62660" s="1">
        <v>34700</v>
      </c>
      <c r="N62660" s="1"/>
      <c r="O62660">
        <v>1995</v>
      </c>
    </row>
    <row r="62661" spans="1:15" x14ac:dyDescent="0.35">
      <c r="A62661" t="s">
        <v>103570</v>
      </c>
      <c r="B62661" t="s">
        <v>6229</v>
      </c>
      <c r="C62661" t="s">
        <v>683</v>
      </c>
      <c r="D62661" t="s">
        <v>245</v>
      </c>
      <c r="E62661" t="s">
        <v>137</v>
      </c>
      <c r="F62661" t="s">
        <v>13248</v>
      </c>
      <c r="M62661" s="1">
        <v>40589</v>
      </c>
      <c r="N62661" s="1"/>
      <c r="O62661">
        <v>2011</v>
      </c>
    </row>
    <row r="62662" spans="1:15" x14ac:dyDescent="0.35">
      <c r="A62662" t="s">
        <v>103571</v>
      </c>
      <c r="B62662" t="s">
        <v>6229</v>
      </c>
      <c r="C62662" t="s">
        <v>103</v>
      </c>
      <c r="D62662" t="s">
        <v>245</v>
      </c>
      <c r="E62662" t="s">
        <v>3050</v>
      </c>
      <c r="F62662" t="s">
        <v>6230</v>
      </c>
      <c r="M62662" s="1">
        <v>35399</v>
      </c>
      <c r="N62662" s="1"/>
      <c r="O62662">
        <v>1996</v>
      </c>
    </row>
    <row r="62663" spans="1:15" x14ac:dyDescent="0.35">
      <c r="A62663" t="s">
        <v>103572</v>
      </c>
      <c r="B62663" t="s">
        <v>21645</v>
      </c>
      <c r="C62663" t="s">
        <v>103</v>
      </c>
      <c r="D62663" t="s">
        <v>245</v>
      </c>
      <c r="E62663" t="s">
        <v>3050</v>
      </c>
      <c r="F62663" t="s">
        <v>3254</v>
      </c>
      <c r="G62663">
        <v>7.6</v>
      </c>
      <c r="M62663" s="1">
        <v>39700</v>
      </c>
      <c r="N62663" s="1"/>
      <c r="O62663">
        <v>2008</v>
      </c>
    </row>
    <row r="62664" spans="1:15" x14ac:dyDescent="0.35">
      <c r="A62664" t="s">
        <v>3128</v>
      </c>
      <c r="B62664" t="s">
        <v>18667</v>
      </c>
      <c r="C62664" t="s">
        <v>103</v>
      </c>
      <c r="D62664" t="s">
        <v>245</v>
      </c>
      <c r="E62664" t="s">
        <v>3409</v>
      </c>
      <c r="F62664" t="s">
        <v>13572</v>
      </c>
      <c r="M62664" s="1">
        <v>42556</v>
      </c>
      <c r="N62664" s="1">
        <v>43312</v>
      </c>
      <c r="O62664">
        <v>2016</v>
      </c>
    </row>
    <row r="62665" spans="1:15" x14ac:dyDescent="0.35">
      <c r="A62665" t="s">
        <v>3128</v>
      </c>
      <c r="B62665" t="s">
        <v>18667</v>
      </c>
      <c r="C62665" t="s">
        <v>16</v>
      </c>
      <c r="D62665" t="s">
        <v>245</v>
      </c>
      <c r="E62665" t="s">
        <v>899</v>
      </c>
      <c r="F62665" t="s">
        <v>40746</v>
      </c>
      <c r="M62665" s="1"/>
      <c r="N62665" s="1"/>
    </row>
    <row r="62666" spans="1:15" x14ac:dyDescent="0.35">
      <c r="A62666" t="s">
        <v>103573</v>
      </c>
      <c r="B62666" t="s">
        <v>18667</v>
      </c>
      <c r="C62666" t="s">
        <v>21</v>
      </c>
      <c r="D62666" t="s">
        <v>245</v>
      </c>
      <c r="E62666" t="s">
        <v>3409</v>
      </c>
      <c r="F62666" t="s">
        <v>13572</v>
      </c>
      <c r="M62666" s="1">
        <v>42556</v>
      </c>
      <c r="N62666" s="1">
        <v>43364</v>
      </c>
      <c r="O62666">
        <v>2016</v>
      </c>
    </row>
    <row r="62667" spans="1:15" x14ac:dyDescent="0.35">
      <c r="A62667" t="s">
        <v>103574</v>
      </c>
      <c r="B62667" t="s">
        <v>103575</v>
      </c>
      <c r="C62667" t="s">
        <v>160</v>
      </c>
      <c r="D62667" t="s">
        <v>245</v>
      </c>
      <c r="E62667" t="s">
        <v>12061</v>
      </c>
      <c r="F62667" t="s">
        <v>12947</v>
      </c>
      <c r="M62667" s="1">
        <v>37518</v>
      </c>
      <c r="N62667" s="1"/>
      <c r="O62667">
        <v>2002</v>
      </c>
    </row>
    <row r="62668" spans="1:15" x14ac:dyDescent="0.35">
      <c r="A62668" t="s">
        <v>103576</v>
      </c>
      <c r="B62668" t="s">
        <v>103577</v>
      </c>
      <c r="C62668" t="s">
        <v>103</v>
      </c>
      <c r="D62668" t="s">
        <v>245</v>
      </c>
      <c r="E62668" t="s">
        <v>226</v>
      </c>
      <c r="F62668" t="s">
        <v>4834</v>
      </c>
      <c r="G62668">
        <v>7.4</v>
      </c>
      <c r="M62668" s="1">
        <v>38887</v>
      </c>
      <c r="N62668" s="1"/>
      <c r="O62668">
        <v>2006</v>
      </c>
    </row>
    <row r="62669" spans="1:15" x14ac:dyDescent="0.35">
      <c r="A62669" t="s">
        <v>103578</v>
      </c>
      <c r="B62669" t="s">
        <v>103579</v>
      </c>
      <c r="C62669" t="s">
        <v>103</v>
      </c>
      <c r="D62669" t="s">
        <v>245</v>
      </c>
      <c r="E62669" t="s">
        <v>226</v>
      </c>
      <c r="F62669" t="s">
        <v>4834</v>
      </c>
      <c r="G62669">
        <v>8.3000000000000007</v>
      </c>
      <c r="M62669" s="1">
        <v>38622</v>
      </c>
      <c r="N62669" s="1"/>
      <c r="O62669">
        <v>2005</v>
      </c>
    </row>
    <row r="62670" spans="1:15" x14ac:dyDescent="0.35">
      <c r="A62670" t="s">
        <v>103580</v>
      </c>
      <c r="B62670" t="s">
        <v>103581</v>
      </c>
      <c r="C62670" t="s">
        <v>863</v>
      </c>
      <c r="D62670" t="s">
        <v>245</v>
      </c>
      <c r="E62670" t="s">
        <v>226</v>
      </c>
      <c r="F62670" t="s">
        <v>226</v>
      </c>
      <c r="G62670">
        <v>8.1</v>
      </c>
      <c r="M62670" s="1">
        <v>36552</v>
      </c>
      <c r="N62670" s="1"/>
      <c r="O62670">
        <v>2000</v>
      </c>
    </row>
    <row r="62671" spans="1:15" x14ac:dyDescent="0.35">
      <c r="A62671" t="s">
        <v>3128</v>
      </c>
      <c r="B62671" t="s">
        <v>103582</v>
      </c>
      <c r="C62671" t="s">
        <v>103</v>
      </c>
      <c r="D62671" t="s">
        <v>245</v>
      </c>
      <c r="E62671" t="s">
        <v>899</v>
      </c>
      <c r="F62671" t="s">
        <v>103583</v>
      </c>
      <c r="M62671" s="1"/>
      <c r="N62671" s="1"/>
    </row>
    <row r="62672" spans="1:15" x14ac:dyDescent="0.35">
      <c r="A62672" t="s">
        <v>103584</v>
      </c>
      <c r="B62672" t="s">
        <v>103585</v>
      </c>
      <c r="C62672" t="s">
        <v>24469</v>
      </c>
      <c r="D62672" t="s">
        <v>245</v>
      </c>
      <c r="E62672" t="s">
        <v>226</v>
      </c>
      <c r="F62672" t="s">
        <v>226</v>
      </c>
      <c r="M62672" s="1">
        <v>34754</v>
      </c>
      <c r="N62672" s="1"/>
      <c r="O62672">
        <v>1995</v>
      </c>
    </row>
    <row r="62673" spans="1:15" x14ac:dyDescent="0.35">
      <c r="A62673" t="s">
        <v>103586</v>
      </c>
      <c r="B62673" t="s">
        <v>103587</v>
      </c>
      <c r="C62673" t="s">
        <v>103</v>
      </c>
      <c r="D62673" t="s">
        <v>245</v>
      </c>
      <c r="E62673" t="s">
        <v>61736</v>
      </c>
      <c r="F62673" t="s">
        <v>61736</v>
      </c>
      <c r="M62673" s="1">
        <v>41836</v>
      </c>
      <c r="N62673" s="1"/>
      <c r="O62673">
        <v>2014</v>
      </c>
    </row>
    <row r="62674" spans="1:15" x14ac:dyDescent="0.35">
      <c r="A62674" t="s">
        <v>103588</v>
      </c>
      <c r="B62674" t="s">
        <v>103589</v>
      </c>
      <c r="C62674" t="s">
        <v>103</v>
      </c>
      <c r="D62674" t="s">
        <v>245</v>
      </c>
      <c r="E62674" t="s">
        <v>26531</v>
      </c>
      <c r="F62674" t="s">
        <v>103590</v>
      </c>
      <c r="M62674" s="1">
        <v>33970</v>
      </c>
      <c r="N62674" s="1"/>
      <c r="O62674">
        <v>1993</v>
      </c>
    </row>
    <row r="62675" spans="1:15" x14ac:dyDescent="0.35">
      <c r="A62675" t="s">
        <v>103591</v>
      </c>
      <c r="B62675" t="s">
        <v>103592</v>
      </c>
      <c r="C62675" t="s">
        <v>35712</v>
      </c>
      <c r="D62675" t="s">
        <v>245</v>
      </c>
      <c r="E62675" t="s">
        <v>13140</v>
      </c>
      <c r="F62675" t="s">
        <v>13140</v>
      </c>
      <c r="M62675" s="1">
        <v>41626</v>
      </c>
      <c r="N62675" s="1"/>
      <c r="O62675">
        <v>2013</v>
      </c>
    </row>
    <row r="62676" spans="1:15" x14ac:dyDescent="0.35">
      <c r="A62676" t="s">
        <v>103593</v>
      </c>
      <c r="B62676" t="s">
        <v>103592</v>
      </c>
      <c r="C62676" t="s">
        <v>103</v>
      </c>
      <c r="D62676" t="s">
        <v>245</v>
      </c>
      <c r="E62676" t="s">
        <v>13140</v>
      </c>
      <c r="F62676" t="s">
        <v>13140</v>
      </c>
      <c r="M62676" s="1">
        <v>41822</v>
      </c>
      <c r="N62676" s="1"/>
      <c r="O62676">
        <v>2014</v>
      </c>
    </row>
    <row r="62677" spans="1:15" x14ac:dyDescent="0.35">
      <c r="A62677" t="s">
        <v>103594</v>
      </c>
      <c r="B62677" t="s">
        <v>103595</v>
      </c>
      <c r="C62677" t="s">
        <v>863</v>
      </c>
      <c r="D62677" t="s">
        <v>245</v>
      </c>
      <c r="E62677" t="s">
        <v>50432</v>
      </c>
      <c r="F62677" t="s">
        <v>6956</v>
      </c>
      <c r="M62677" s="1">
        <v>36762</v>
      </c>
      <c r="N62677" s="1"/>
      <c r="O62677">
        <v>2000</v>
      </c>
    </row>
    <row r="62678" spans="1:15" x14ac:dyDescent="0.35">
      <c r="A62678" t="s">
        <v>103596</v>
      </c>
      <c r="B62678" t="s">
        <v>103597</v>
      </c>
      <c r="C62678" t="s">
        <v>103</v>
      </c>
      <c r="D62678" t="s">
        <v>245</v>
      </c>
      <c r="E62678" t="s">
        <v>904</v>
      </c>
      <c r="F62678" t="s">
        <v>16072</v>
      </c>
      <c r="M62678" s="1">
        <v>39358</v>
      </c>
      <c r="N62678" s="1"/>
      <c r="O62678">
        <v>2007</v>
      </c>
    </row>
    <row r="62679" spans="1:15" x14ac:dyDescent="0.35">
      <c r="A62679" t="s">
        <v>103598</v>
      </c>
      <c r="B62679" t="s">
        <v>103599</v>
      </c>
      <c r="C62679" t="s">
        <v>103</v>
      </c>
      <c r="D62679" t="s">
        <v>245</v>
      </c>
      <c r="E62679" t="s">
        <v>899</v>
      </c>
      <c r="F62679" t="s">
        <v>7012</v>
      </c>
      <c r="M62679" s="1">
        <v>41806</v>
      </c>
      <c r="N62679" s="1"/>
      <c r="O62679">
        <v>2014</v>
      </c>
    </row>
    <row r="62680" spans="1:15" x14ac:dyDescent="0.35">
      <c r="A62680" t="s">
        <v>103600</v>
      </c>
      <c r="B62680" t="s">
        <v>103601</v>
      </c>
      <c r="C62680" t="s">
        <v>103</v>
      </c>
      <c r="D62680" t="s">
        <v>245</v>
      </c>
      <c r="E62680" t="s">
        <v>80844</v>
      </c>
      <c r="F62680" t="s">
        <v>16072</v>
      </c>
      <c r="M62680" s="1">
        <v>37214</v>
      </c>
      <c r="N62680" s="1"/>
      <c r="O62680">
        <v>2001</v>
      </c>
    </row>
    <row r="62681" spans="1:15" x14ac:dyDescent="0.35">
      <c r="A62681" t="s">
        <v>103602</v>
      </c>
      <c r="B62681" t="s">
        <v>103603</v>
      </c>
      <c r="C62681" t="s">
        <v>103</v>
      </c>
      <c r="D62681" t="s">
        <v>245</v>
      </c>
      <c r="E62681" t="s">
        <v>103604</v>
      </c>
      <c r="F62681" t="s">
        <v>103604</v>
      </c>
      <c r="M62681" s="1">
        <v>40123</v>
      </c>
      <c r="N62681" s="1"/>
      <c r="O62681">
        <v>2009</v>
      </c>
    </row>
    <row r="62682" spans="1:15" x14ac:dyDescent="0.35">
      <c r="A62682" t="s">
        <v>103605</v>
      </c>
      <c r="B62682" t="s">
        <v>24339</v>
      </c>
      <c r="C62682" t="s">
        <v>683</v>
      </c>
      <c r="D62682" t="s">
        <v>245</v>
      </c>
      <c r="E62682" t="s">
        <v>137</v>
      </c>
      <c r="F62682" t="s">
        <v>3254</v>
      </c>
      <c r="M62682" s="1">
        <v>40589</v>
      </c>
      <c r="N62682" s="1"/>
      <c r="O62682">
        <v>2011</v>
      </c>
    </row>
    <row r="62683" spans="1:15" x14ac:dyDescent="0.35">
      <c r="A62683" t="s">
        <v>103606</v>
      </c>
      <c r="B62683" t="s">
        <v>103607</v>
      </c>
      <c r="C62683" t="s">
        <v>863</v>
      </c>
      <c r="D62683" t="s">
        <v>245</v>
      </c>
      <c r="E62683" t="s">
        <v>226</v>
      </c>
      <c r="F62683" t="s">
        <v>226</v>
      </c>
      <c r="M62683" s="1">
        <v>37245</v>
      </c>
      <c r="N62683" s="1"/>
      <c r="O62683">
        <v>2001</v>
      </c>
    </row>
    <row r="62684" spans="1:15" x14ac:dyDescent="0.35">
      <c r="A62684" t="s">
        <v>103608</v>
      </c>
      <c r="B62684" t="s">
        <v>103609</v>
      </c>
      <c r="C62684" t="s">
        <v>1230</v>
      </c>
      <c r="D62684" t="s">
        <v>245</v>
      </c>
      <c r="E62684" t="s">
        <v>226</v>
      </c>
      <c r="F62684" t="s">
        <v>226</v>
      </c>
      <c r="M62684" s="1">
        <v>35747</v>
      </c>
      <c r="N62684" s="1"/>
      <c r="O62684">
        <v>1997</v>
      </c>
    </row>
    <row r="62685" spans="1:15" x14ac:dyDescent="0.35">
      <c r="A62685" t="s">
        <v>103610</v>
      </c>
      <c r="B62685" t="s">
        <v>103611</v>
      </c>
      <c r="C62685" t="s">
        <v>328</v>
      </c>
      <c r="D62685" t="s">
        <v>245</v>
      </c>
      <c r="E62685" t="s">
        <v>3050</v>
      </c>
      <c r="F62685" t="s">
        <v>13248</v>
      </c>
      <c r="M62685" s="1">
        <v>37225</v>
      </c>
      <c r="N62685" s="1"/>
      <c r="O62685">
        <v>2001</v>
      </c>
    </row>
    <row r="62686" spans="1:15" x14ac:dyDescent="0.35">
      <c r="A62686" t="s">
        <v>103612</v>
      </c>
      <c r="B62686" t="s">
        <v>103613</v>
      </c>
      <c r="C62686" t="s">
        <v>24</v>
      </c>
      <c r="D62686" t="s">
        <v>245</v>
      </c>
      <c r="E62686" t="s">
        <v>3050</v>
      </c>
      <c r="F62686" t="s">
        <v>3254</v>
      </c>
      <c r="M62686" s="1">
        <v>39162</v>
      </c>
      <c r="N62686" s="1"/>
      <c r="O62686">
        <v>2007</v>
      </c>
    </row>
    <row r="62687" spans="1:15" x14ac:dyDescent="0.35">
      <c r="A62687" t="s">
        <v>103614</v>
      </c>
      <c r="B62687" t="s">
        <v>103613</v>
      </c>
      <c r="C62687" t="s">
        <v>129</v>
      </c>
      <c r="D62687" t="s">
        <v>245</v>
      </c>
      <c r="E62687" t="s">
        <v>3050</v>
      </c>
      <c r="F62687" t="s">
        <v>3254</v>
      </c>
      <c r="M62687" s="1">
        <v>39162</v>
      </c>
      <c r="N62687" s="1"/>
      <c r="O62687">
        <v>2007</v>
      </c>
    </row>
    <row r="62688" spans="1:15" x14ac:dyDescent="0.35">
      <c r="A62688" t="s">
        <v>103615</v>
      </c>
      <c r="B62688" t="s">
        <v>103616</v>
      </c>
      <c r="C62688" t="s">
        <v>179</v>
      </c>
      <c r="D62688" t="s">
        <v>245</v>
      </c>
      <c r="E62688" t="s">
        <v>3050</v>
      </c>
      <c r="F62688" t="s">
        <v>3254</v>
      </c>
      <c r="M62688" s="1">
        <v>38771</v>
      </c>
      <c r="N62688" s="1"/>
      <c r="O62688">
        <v>2006</v>
      </c>
    </row>
    <row r="62689" spans="1:15" x14ac:dyDescent="0.35">
      <c r="A62689" t="s">
        <v>103617</v>
      </c>
      <c r="B62689" t="s">
        <v>103618</v>
      </c>
      <c r="C62689" t="s">
        <v>328</v>
      </c>
      <c r="D62689" t="s">
        <v>245</v>
      </c>
      <c r="E62689" t="s">
        <v>3050</v>
      </c>
      <c r="F62689" t="s">
        <v>3254</v>
      </c>
      <c r="M62689" s="1">
        <v>38379</v>
      </c>
      <c r="N62689" s="1"/>
      <c r="O62689">
        <v>2005</v>
      </c>
    </row>
    <row r="62690" spans="1:15" x14ac:dyDescent="0.35">
      <c r="A62690" t="s">
        <v>103619</v>
      </c>
      <c r="B62690" t="s">
        <v>103620</v>
      </c>
      <c r="C62690" t="s">
        <v>6358</v>
      </c>
      <c r="D62690" t="s">
        <v>245</v>
      </c>
      <c r="E62690" t="s">
        <v>3050</v>
      </c>
      <c r="F62690" t="s">
        <v>13248</v>
      </c>
      <c r="M62690" s="1">
        <v>36251</v>
      </c>
      <c r="N62690" s="1"/>
      <c r="O62690">
        <v>1999</v>
      </c>
    </row>
    <row r="62691" spans="1:15" x14ac:dyDescent="0.35">
      <c r="A62691" t="s">
        <v>103621</v>
      </c>
      <c r="B62691" t="s">
        <v>103622</v>
      </c>
      <c r="C62691" t="s">
        <v>1426</v>
      </c>
      <c r="D62691" t="s">
        <v>245</v>
      </c>
      <c r="E62691" t="s">
        <v>3050</v>
      </c>
      <c r="F62691" t="s">
        <v>13248</v>
      </c>
      <c r="M62691" s="1">
        <v>33877</v>
      </c>
      <c r="N62691" s="1"/>
      <c r="O62691">
        <v>1992</v>
      </c>
    </row>
    <row r="62692" spans="1:15" x14ac:dyDescent="0.35">
      <c r="A62692" t="s">
        <v>103623</v>
      </c>
      <c r="B62692" t="s">
        <v>103624</v>
      </c>
      <c r="C62692" t="s">
        <v>1426</v>
      </c>
      <c r="D62692" t="s">
        <v>245</v>
      </c>
      <c r="E62692" t="s">
        <v>3050</v>
      </c>
      <c r="F62692" t="s">
        <v>13248</v>
      </c>
      <c r="M62692" s="1">
        <v>36371</v>
      </c>
      <c r="N62692" s="1"/>
      <c r="O62692">
        <v>1999</v>
      </c>
    </row>
    <row r="62693" spans="1:15" x14ac:dyDescent="0.35">
      <c r="A62693" t="s">
        <v>103625</v>
      </c>
      <c r="B62693" t="s">
        <v>103626</v>
      </c>
      <c r="C62693" t="s">
        <v>6358</v>
      </c>
      <c r="D62693" t="s">
        <v>245</v>
      </c>
      <c r="E62693" t="s">
        <v>3050</v>
      </c>
      <c r="F62693" t="s">
        <v>13248</v>
      </c>
      <c r="M62693" s="1">
        <v>36622</v>
      </c>
      <c r="N62693" s="1"/>
      <c r="O62693">
        <v>2000</v>
      </c>
    </row>
    <row r="62694" spans="1:15" x14ac:dyDescent="0.35">
      <c r="A62694" t="s">
        <v>103627</v>
      </c>
      <c r="B62694" t="s">
        <v>103628</v>
      </c>
      <c r="C62694" t="s">
        <v>342</v>
      </c>
      <c r="D62694" t="s">
        <v>245</v>
      </c>
      <c r="E62694" t="s">
        <v>172</v>
      </c>
      <c r="F62694" t="s">
        <v>172</v>
      </c>
      <c r="M62694" s="1">
        <v>33765</v>
      </c>
      <c r="N62694" s="1"/>
      <c r="O62694">
        <v>1992</v>
      </c>
    </row>
    <row r="62695" spans="1:15" x14ac:dyDescent="0.35">
      <c r="A62695" t="s">
        <v>103629</v>
      </c>
      <c r="B62695" t="s">
        <v>55640</v>
      </c>
      <c r="C62695" t="s">
        <v>16069</v>
      </c>
      <c r="D62695" t="s">
        <v>245</v>
      </c>
      <c r="E62695" t="s">
        <v>3050</v>
      </c>
      <c r="F62695" t="s">
        <v>3254</v>
      </c>
      <c r="M62695" s="1">
        <v>34082</v>
      </c>
      <c r="N62695" s="1"/>
      <c r="O62695">
        <v>1993</v>
      </c>
    </row>
    <row r="62696" spans="1:15" x14ac:dyDescent="0.35">
      <c r="A62696" t="s">
        <v>103630</v>
      </c>
      <c r="B62696" t="s">
        <v>55640</v>
      </c>
      <c r="C62696" t="s">
        <v>160</v>
      </c>
      <c r="D62696" t="s">
        <v>245</v>
      </c>
      <c r="E62696" t="s">
        <v>3050</v>
      </c>
      <c r="F62696" t="s">
        <v>13248</v>
      </c>
      <c r="M62696" s="1">
        <v>36944</v>
      </c>
      <c r="N62696" s="1"/>
      <c r="O62696">
        <v>2001</v>
      </c>
    </row>
    <row r="62697" spans="1:15" x14ac:dyDescent="0.35">
      <c r="A62697" t="s">
        <v>103631</v>
      </c>
      <c r="B62697" t="s">
        <v>55640</v>
      </c>
      <c r="C62697" t="s">
        <v>16354</v>
      </c>
      <c r="D62697" t="s">
        <v>245</v>
      </c>
      <c r="E62697" t="s">
        <v>3050</v>
      </c>
      <c r="F62697" t="s">
        <v>23188</v>
      </c>
      <c r="M62697" s="1">
        <v>34243</v>
      </c>
      <c r="N62697" s="1"/>
      <c r="O62697">
        <v>1993</v>
      </c>
    </row>
    <row r="62698" spans="1:15" x14ac:dyDescent="0.35">
      <c r="A62698" t="s">
        <v>103632</v>
      </c>
      <c r="B62698" t="s">
        <v>103633</v>
      </c>
      <c r="C62698" t="s">
        <v>2215</v>
      </c>
      <c r="D62698" t="s">
        <v>245</v>
      </c>
      <c r="E62698" t="s">
        <v>3050</v>
      </c>
      <c r="F62698" t="s">
        <v>3254</v>
      </c>
      <c r="M62698" s="1">
        <v>34782</v>
      </c>
      <c r="N62698" s="1"/>
      <c r="O62698">
        <v>1995</v>
      </c>
    </row>
    <row r="62699" spans="1:15" x14ac:dyDescent="0.35">
      <c r="A62699" t="s">
        <v>103634</v>
      </c>
      <c r="B62699" t="s">
        <v>103635</v>
      </c>
      <c r="C62699" t="s">
        <v>108</v>
      </c>
      <c r="D62699" t="s">
        <v>245</v>
      </c>
      <c r="E62699" t="s">
        <v>3409</v>
      </c>
      <c r="F62699" t="s">
        <v>2993</v>
      </c>
      <c r="M62699" s="1">
        <v>40612</v>
      </c>
      <c r="N62699" s="1"/>
      <c r="O62699">
        <v>2011</v>
      </c>
    </row>
    <row r="62700" spans="1:15" x14ac:dyDescent="0.35">
      <c r="A62700" t="s">
        <v>103636</v>
      </c>
      <c r="B62700" t="s">
        <v>103637</v>
      </c>
      <c r="C62700" t="s">
        <v>328</v>
      </c>
      <c r="D62700" t="s">
        <v>245</v>
      </c>
      <c r="E62700" t="s">
        <v>3050</v>
      </c>
      <c r="F62700" t="s">
        <v>3254</v>
      </c>
      <c r="M62700" s="1">
        <v>38379</v>
      </c>
      <c r="N62700" s="1"/>
      <c r="O62700">
        <v>2005</v>
      </c>
    </row>
    <row r="62701" spans="1:15" x14ac:dyDescent="0.35">
      <c r="A62701" t="s">
        <v>103638</v>
      </c>
      <c r="B62701" t="s">
        <v>17536</v>
      </c>
      <c r="C62701" t="s">
        <v>160</v>
      </c>
      <c r="D62701" t="s">
        <v>245</v>
      </c>
      <c r="E62701" t="s">
        <v>3050</v>
      </c>
      <c r="F62701" t="s">
        <v>13248</v>
      </c>
      <c r="M62701" s="1">
        <v>35475</v>
      </c>
      <c r="N62701" s="1"/>
      <c r="O62701">
        <v>1997</v>
      </c>
    </row>
    <row r="62702" spans="1:15" x14ac:dyDescent="0.35">
      <c r="A62702" t="s">
        <v>103639</v>
      </c>
      <c r="B62702" t="s">
        <v>103640</v>
      </c>
      <c r="C62702" t="s">
        <v>863</v>
      </c>
      <c r="D62702" t="s">
        <v>245</v>
      </c>
      <c r="E62702" t="s">
        <v>3050</v>
      </c>
      <c r="F62702" t="s">
        <v>3254</v>
      </c>
      <c r="M62702" s="1">
        <v>36244</v>
      </c>
      <c r="N62702" s="1"/>
      <c r="O62702">
        <v>1999</v>
      </c>
    </row>
    <row r="62703" spans="1:15" x14ac:dyDescent="0.35">
      <c r="A62703" t="s">
        <v>103641</v>
      </c>
      <c r="B62703" t="s">
        <v>103642</v>
      </c>
      <c r="C62703" t="s">
        <v>863</v>
      </c>
      <c r="D62703" t="s">
        <v>245</v>
      </c>
      <c r="E62703" t="s">
        <v>3050</v>
      </c>
      <c r="F62703" t="s">
        <v>3254</v>
      </c>
      <c r="M62703" s="1">
        <v>36622</v>
      </c>
      <c r="N62703" s="1"/>
      <c r="O62703">
        <v>2000</v>
      </c>
    </row>
    <row r="62704" spans="1:15" x14ac:dyDescent="0.35">
      <c r="A62704" t="s">
        <v>103643</v>
      </c>
      <c r="B62704" t="s">
        <v>103644</v>
      </c>
      <c r="C62704" t="s">
        <v>103</v>
      </c>
      <c r="D62704" t="s">
        <v>245</v>
      </c>
      <c r="E62704" t="s">
        <v>3050</v>
      </c>
      <c r="F62704" t="s">
        <v>13248</v>
      </c>
      <c r="M62704" s="1">
        <v>36574</v>
      </c>
      <c r="N62704" s="1"/>
      <c r="O62704">
        <v>2000</v>
      </c>
    </row>
    <row r="62705" spans="1:15" x14ac:dyDescent="0.35">
      <c r="A62705" t="s">
        <v>103645</v>
      </c>
      <c r="B62705" t="s">
        <v>103646</v>
      </c>
      <c r="C62705" t="s">
        <v>103</v>
      </c>
      <c r="D62705" t="s">
        <v>245</v>
      </c>
      <c r="E62705" t="s">
        <v>3050</v>
      </c>
      <c r="F62705" t="s">
        <v>3254</v>
      </c>
      <c r="M62705" s="1">
        <v>37071</v>
      </c>
      <c r="N62705" s="1"/>
      <c r="O62705">
        <v>2001</v>
      </c>
    </row>
    <row r="62706" spans="1:15" x14ac:dyDescent="0.35">
      <c r="A62706" t="s">
        <v>103647</v>
      </c>
      <c r="B62706" t="s">
        <v>103648</v>
      </c>
      <c r="C62706" t="s">
        <v>342</v>
      </c>
      <c r="D62706" t="s">
        <v>245</v>
      </c>
      <c r="E62706" t="s">
        <v>172</v>
      </c>
      <c r="F62706" t="s">
        <v>1879</v>
      </c>
      <c r="M62706" s="1">
        <v>32353</v>
      </c>
      <c r="N62706" s="1"/>
      <c r="O62706">
        <v>1988</v>
      </c>
    </row>
    <row r="62707" spans="1:15" x14ac:dyDescent="0.35">
      <c r="A62707" t="s">
        <v>3128</v>
      </c>
      <c r="B62707" t="s">
        <v>103649</v>
      </c>
      <c r="C62707" t="s">
        <v>35747</v>
      </c>
      <c r="D62707" t="s">
        <v>245</v>
      </c>
      <c r="E62707" t="s">
        <v>33249</v>
      </c>
      <c r="F62707" t="s">
        <v>35883</v>
      </c>
      <c r="M62707" s="1">
        <v>40373</v>
      </c>
      <c r="N62707" s="1"/>
      <c r="O62707">
        <v>2010</v>
      </c>
    </row>
    <row r="62708" spans="1:15" x14ac:dyDescent="0.35">
      <c r="A62708" t="s">
        <v>103650</v>
      </c>
      <c r="B62708" t="s">
        <v>103651</v>
      </c>
      <c r="C62708" t="s">
        <v>160</v>
      </c>
      <c r="D62708" t="s">
        <v>245</v>
      </c>
      <c r="E62708" t="s">
        <v>1869</v>
      </c>
      <c r="F62708" t="s">
        <v>1869</v>
      </c>
      <c r="M62708" s="1">
        <v>36648</v>
      </c>
      <c r="N62708" s="1"/>
      <c r="O62708">
        <v>2000</v>
      </c>
    </row>
    <row r="62709" spans="1:15" x14ac:dyDescent="0.35">
      <c r="A62709" t="s">
        <v>103652</v>
      </c>
      <c r="B62709" t="s">
        <v>103653</v>
      </c>
      <c r="C62709" t="s">
        <v>160</v>
      </c>
      <c r="D62709" t="s">
        <v>245</v>
      </c>
      <c r="E62709" t="s">
        <v>5591</v>
      </c>
      <c r="F62709" t="s">
        <v>5591</v>
      </c>
      <c r="M62709" s="1">
        <v>35803</v>
      </c>
      <c r="N62709" s="1"/>
      <c r="O62709">
        <v>1998</v>
      </c>
    </row>
    <row r="62710" spans="1:15" x14ac:dyDescent="0.35">
      <c r="A62710" t="s">
        <v>103654</v>
      </c>
      <c r="B62710" t="s">
        <v>103655</v>
      </c>
      <c r="C62710" t="s">
        <v>103</v>
      </c>
      <c r="D62710" t="s">
        <v>245</v>
      </c>
      <c r="E62710" t="s">
        <v>43982</v>
      </c>
      <c r="F62710" t="s">
        <v>43982</v>
      </c>
      <c r="M62710" s="1">
        <v>39463</v>
      </c>
      <c r="N62710" s="1"/>
      <c r="O62710">
        <v>2008</v>
      </c>
    </row>
    <row r="62711" spans="1:15" x14ac:dyDescent="0.35">
      <c r="A62711" t="s">
        <v>103656</v>
      </c>
      <c r="B62711" t="s">
        <v>103657</v>
      </c>
      <c r="C62711" t="s">
        <v>683</v>
      </c>
      <c r="D62711" t="s">
        <v>245</v>
      </c>
      <c r="E62711" t="s">
        <v>137</v>
      </c>
      <c r="F62711" t="s">
        <v>37779</v>
      </c>
      <c r="M62711" s="1">
        <v>39842</v>
      </c>
      <c r="N62711" s="1"/>
      <c r="O62711">
        <v>2009</v>
      </c>
    </row>
    <row r="62712" spans="1:15" x14ac:dyDescent="0.35">
      <c r="A62712" t="s">
        <v>103658</v>
      </c>
      <c r="B62712" t="s">
        <v>103659</v>
      </c>
      <c r="C62712" t="s">
        <v>683</v>
      </c>
      <c r="D62712" t="s">
        <v>245</v>
      </c>
      <c r="E62712" t="s">
        <v>137</v>
      </c>
      <c r="F62712" t="s">
        <v>37779</v>
      </c>
      <c r="M62712" s="1">
        <v>40169</v>
      </c>
      <c r="N62712" s="1"/>
      <c r="O62712">
        <v>2009</v>
      </c>
    </row>
    <row r="62713" spans="1:15" x14ac:dyDescent="0.35">
      <c r="A62713" t="s">
        <v>3128</v>
      </c>
      <c r="B62713" t="s">
        <v>40600</v>
      </c>
      <c r="C62713" t="s">
        <v>16865</v>
      </c>
      <c r="D62713" t="s">
        <v>245</v>
      </c>
      <c r="E62713" t="s">
        <v>899</v>
      </c>
      <c r="F62713" t="s">
        <v>40601</v>
      </c>
      <c r="M62713" s="1"/>
      <c r="N62713" s="1"/>
    </row>
    <row r="62714" spans="1:15" x14ac:dyDescent="0.35">
      <c r="A62714" t="s">
        <v>103660</v>
      </c>
      <c r="B62714" t="s">
        <v>103661</v>
      </c>
      <c r="C62714" t="s">
        <v>179</v>
      </c>
      <c r="D62714" t="s">
        <v>245</v>
      </c>
      <c r="E62714" t="s">
        <v>103662</v>
      </c>
      <c r="F62714" t="s">
        <v>18626</v>
      </c>
      <c r="M62714" s="1">
        <v>39148</v>
      </c>
      <c r="N62714" s="1"/>
      <c r="O62714">
        <v>2007</v>
      </c>
    </row>
    <row r="62715" spans="1:15" x14ac:dyDescent="0.35">
      <c r="A62715" t="s">
        <v>103663</v>
      </c>
      <c r="B62715" t="s">
        <v>103664</v>
      </c>
      <c r="C62715" t="s">
        <v>103</v>
      </c>
      <c r="D62715" t="s">
        <v>245</v>
      </c>
      <c r="E62715" t="s">
        <v>899</v>
      </c>
      <c r="F62715" t="s">
        <v>103665</v>
      </c>
      <c r="M62715" s="1">
        <v>37010</v>
      </c>
      <c r="N62715" s="1"/>
      <c r="O62715">
        <v>2001</v>
      </c>
    </row>
    <row r="62716" spans="1:15" x14ac:dyDescent="0.35">
      <c r="A62716" t="s">
        <v>103666</v>
      </c>
      <c r="B62716" t="s">
        <v>103667</v>
      </c>
      <c r="C62716" t="s">
        <v>38882</v>
      </c>
      <c r="D62716" t="s">
        <v>245</v>
      </c>
      <c r="E62716" t="s">
        <v>1869</v>
      </c>
      <c r="F62716" t="s">
        <v>1869</v>
      </c>
      <c r="M62716" s="1">
        <v>35055</v>
      </c>
      <c r="N62716" s="1"/>
      <c r="O62716">
        <v>1995</v>
      </c>
    </row>
    <row r="62717" spans="1:15" x14ac:dyDescent="0.35">
      <c r="A62717" t="s">
        <v>103668</v>
      </c>
      <c r="B62717" t="s">
        <v>103669</v>
      </c>
      <c r="C62717" t="s">
        <v>1230</v>
      </c>
      <c r="D62717" t="s">
        <v>245</v>
      </c>
      <c r="E62717" t="s">
        <v>1869</v>
      </c>
      <c r="F62717" t="s">
        <v>14826</v>
      </c>
      <c r="M62717" s="1">
        <v>35837</v>
      </c>
      <c r="N62717" s="1"/>
      <c r="O62717">
        <v>1998</v>
      </c>
    </row>
    <row r="62718" spans="1:15" x14ac:dyDescent="0.35">
      <c r="A62718" t="s">
        <v>103670</v>
      </c>
      <c r="B62718" t="s">
        <v>103671</v>
      </c>
      <c r="C62718" t="s">
        <v>6358</v>
      </c>
      <c r="D62718" t="s">
        <v>245</v>
      </c>
      <c r="E62718" t="s">
        <v>1869</v>
      </c>
      <c r="F62718" t="s">
        <v>1869</v>
      </c>
      <c r="M62718" s="1">
        <v>36720</v>
      </c>
      <c r="N62718" s="1"/>
      <c r="O62718">
        <v>2000</v>
      </c>
    </row>
    <row r="62719" spans="1:15" x14ac:dyDescent="0.35">
      <c r="A62719" t="s">
        <v>103672</v>
      </c>
      <c r="B62719" t="s">
        <v>103673</v>
      </c>
      <c r="C62719" t="s">
        <v>6358</v>
      </c>
      <c r="D62719" t="s">
        <v>245</v>
      </c>
      <c r="E62719" t="s">
        <v>1869</v>
      </c>
      <c r="F62719" t="s">
        <v>1869</v>
      </c>
      <c r="M62719" s="1">
        <v>37525</v>
      </c>
      <c r="N62719" s="1"/>
      <c r="O62719">
        <v>2002</v>
      </c>
    </row>
    <row r="62720" spans="1:15" x14ac:dyDescent="0.35">
      <c r="A62720" t="s">
        <v>103674</v>
      </c>
      <c r="B62720" t="s">
        <v>103675</v>
      </c>
      <c r="C62720" t="s">
        <v>342</v>
      </c>
      <c r="D62720" t="s">
        <v>245</v>
      </c>
      <c r="E62720" t="s">
        <v>1869</v>
      </c>
      <c r="F62720" t="s">
        <v>1869</v>
      </c>
      <c r="M62720" s="1">
        <v>32684</v>
      </c>
      <c r="N62720" s="1"/>
      <c r="O62720">
        <v>1989</v>
      </c>
    </row>
    <row r="62721" spans="1:15" x14ac:dyDescent="0.35">
      <c r="A62721" t="s">
        <v>103676</v>
      </c>
      <c r="B62721" t="s">
        <v>103675</v>
      </c>
      <c r="C62721" t="s">
        <v>11093</v>
      </c>
      <c r="D62721" t="s">
        <v>245</v>
      </c>
      <c r="E62721" t="s">
        <v>1119</v>
      </c>
      <c r="F62721" t="s">
        <v>1869</v>
      </c>
      <c r="M62721" s="1">
        <v>40589</v>
      </c>
      <c r="N62721" s="1"/>
      <c r="O62721">
        <v>2011</v>
      </c>
    </row>
    <row r="62722" spans="1:15" x14ac:dyDescent="0.35">
      <c r="A62722" t="s">
        <v>103677</v>
      </c>
      <c r="B62722" t="s">
        <v>103678</v>
      </c>
      <c r="C62722" t="s">
        <v>11093</v>
      </c>
      <c r="D62722" t="s">
        <v>245</v>
      </c>
      <c r="E62722" t="s">
        <v>1119</v>
      </c>
      <c r="F62722" t="s">
        <v>1869</v>
      </c>
      <c r="M62722" s="1">
        <v>40344</v>
      </c>
      <c r="N62722" s="1"/>
      <c r="O62722">
        <v>2010</v>
      </c>
    </row>
    <row r="62723" spans="1:15" x14ac:dyDescent="0.35">
      <c r="A62723" t="s">
        <v>103679</v>
      </c>
      <c r="B62723" t="s">
        <v>103680</v>
      </c>
      <c r="C62723" t="s">
        <v>342</v>
      </c>
      <c r="D62723" t="s">
        <v>245</v>
      </c>
      <c r="E62723" t="s">
        <v>1869</v>
      </c>
      <c r="F62723" t="s">
        <v>1869</v>
      </c>
      <c r="M62723" s="1">
        <v>32161</v>
      </c>
      <c r="N62723" s="1"/>
      <c r="O62723">
        <v>1988</v>
      </c>
    </row>
    <row r="62724" spans="1:15" x14ac:dyDescent="0.35">
      <c r="A62724" t="s">
        <v>103681</v>
      </c>
      <c r="B62724" t="s">
        <v>103682</v>
      </c>
      <c r="C62724" t="s">
        <v>6358</v>
      </c>
      <c r="D62724" t="s">
        <v>245</v>
      </c>
      <c r="E62724" t="s">
        <v>1869</v>
      </c>
      <c r="F62724" t="s">
        <v>1869</v>
      </c>
      <c r="M62724" s="1">
        <v>36307</v>
      </c>
      <c r="N62724" s="1"/>
      <c r="O62724">
        <v>1999</v>
      </c>
    </row>
    <row r="62725" spans="1:15" x14ac:dyDescent="0.35">
      <c r="A62725" t="s">
        <v>103683</v>
      </c>
      <c r="B62725" t="s">
        <v>103684</v>
      </c>
      <c r="C62725" t="s">
        <v>6358</v>
      </c>
      <c r="D62725" t="s">
        <v>245</v>
      </c>
      <c r="E62725" t="s">
        <v>1869</v>
      </c>
      <c r="F62725" t="s">
        <v>1869</v>
      </c>
      <c r="M62725" s="1">
        <v>36523</v>
      </c>
      <c r="N62725" s="1"/>
      <c r="O62725">
        <v>1999</v>
      </c>
    </row>
    <row r="62726" spans="1:15" x14ac:dyDescent="0.35">
      <c r="A62726" t="s">
        <v>103685</v>
      </c>
      <c r="B62726" t="s">
        <v>103686</v>
      </c>
      <c r="C62726" t="s">
        <v>342</v>
      </c>
      <c r="D62726" t="s">
        <v>245</v>
      </c>
      <c r="E62726" t="s">
        <v>1466</v>
      </c>
      <c r="F62726" t="s">
        <v>1466</v>
      </c>
      <c r="M62726" s="1">
        <v>33124</v>
      </c>
      <c r="N62726" s="1"/>
      <c r="O62726">
        <v>1990</v>
      </c>
    </row>
    <row r="62727" spans="1:15" x14ac:dyDescent="0.35">
      <c r="A62727" t="s">
        <v>103687</v>
      </c>
      <c r="B62727" t="s">
        <v>40635</v>
      </c>
      <c r="C62727" t="s">
        <v>1426</v>
      </c>
      <c r="D62727" t="s">
        <v>245</v>
      </c>
      <c r="E62727" t="s">
        <v>1498</v>
      </c>
      <c r="F62727" t="s">
        <v>33006</v>
      </c>
      <c r="M62727" s="1">
        <v>35796</v>
      </c>
      <c r="N62727" s="1"/>
      <c r="O62727">
        <v>1998</v>
      </c>
    </row>
    <row r="62728" spans="1:15" x14ac:dyDescent="0.35">
      <c r="A62728" t="s">
        <v>103688</v>
      </c>
      <c r="B62728" t="s">
        <v>103689</v>
      </c>
      <c r="C62728" t="s">
        <v>103</v>
      </c>
      <c r="D62728" t="s">
        <v>245</v>
      </c>
      <c r="E62728" t="s">
        <v>19402</v>
      </c>
      <c r="F62728" t="s">
        <v>899</v>
      </c>
      <c r="M62728" s="1">
        <v>38937</v>
      </c>
      <c r="N62728" s="1"/>
      <c r="O62728">
        <v>2006</v>
      </c>
    </row>
    <row r="62729" spans="1:15" x14ac:dyDescent="0.35">
      <c r="A62729" t="s">
        <v>103690</v>
      </c>
      <c r="B62729" t="s">
        <v>103691</v>
      </c>
      <c r="C62729" t="s">
        <v>103</v>
      </c>
      <c r="D62729" t="s">
        <v>245</v>
      </c>
      <c r="E62729" t="s">
        <v>30</v>
      </c>
      <c r="F62729" t="s">
        <v>30</v>
      </c>
      <c r="G62729">
        <v>5.9</v>
      </c>
      <c r="M62729" s="1">
        <v>37893</v>
      </c>
      <c r="N62729" s="1"/>
      <c r="O62729">
        <v>2003</v>
      </c>
    </row>
    <row r="62730" spans="1:15" x14ac:dyDescent="0.35">
      <c r="A62730" t="s">
        <v>103692</v>
      </c>
      <c r="B62730" t="s">
        <v>103693</v>
      </c>
      <c r="C62730" t="s">
        <v>103</v>
      </c>
      <c r="D62730" t="s">
        <v>245</v>
      </c>
      <c r="E62730" t="s">
        <v>30</v>
      </c>
      <c r="F62730" t="s">
        <v>30</v>
      </c>
      <c r="M62730" s="1">
        <v>38377</v>
      </c>
      <c r="N62730" s="1"/>
      <c r="O62730">
        <v>2005</v>
      </c>
    </row>
    <row r="62731" spans="1:15" x14ac:dyDescent="0.35">
      <c r="A62731" t="s">
        <v>103694</v>
      </c>
      <c r="B62731" t="s">
        <v>103695</v>
      </c>
      <c r="C62731" t="s">
        <v>24</v>
      </c>
      <c r="D62731" t="s">
        <v>245</v>
      </c>
      <c r="E62731" t="s">
        <v>226</v>
      </c>
      <c r="F62731" t="s">
        <v>103696</v>
      </c>
      <c r="M62731" s="1">
        <v>38771</v>
      </c>
      <c r="N62731" s="1"/>
      <c r="O62731">
        <v>2006</v>
      </c>
    </row>
    <row r="62732" spans="1:15" x14ac:dyDescent="0.35">
      <c r="A62732" t="s">
        <v>103697</v>
      </c>
      <c r="B62732" t="s">
        <v>103698</v>
      </c>
      <c r="C62732" t="s">
        <v>35881</v>
      </c>
      <c r="D62732" t="s">
        <v>245</v>
      </c>
      <c r="E62732" t="s">
        <v>226</v>
      </c>
      <c r="F62732" t="s">
        <v>226</v>
      </c>
      <c r="M62732" s="1">
        <v>33239</v>
      </c>
      <c r="N62732" s="1"/>
      <c r="O62732">
        <v>1991</v>
      </c>
    </row>
    <row r="62733" spans="1:15" x14ac:dyDescent="0.35">
      <c r="A62733" t="s">
        <v>103699</v>
      </c>
      <c r="B62733" t="s">
        <v>103700</v>
      </c>
      <c r="C62733" t="s">
        <v>863</v>
      </c>
      <c r="D62733" t="s">
        <v>245</v>
      </c>
      <c r="E62733" t="s">
        <v>5893</v>
      </c>
      <c r="F62733" t="s">
        <v>5893</v>
      </c>
      <c r="M62733" s="1">
        <v>36797</v>
      </c>
      <c r="N62733" s="1"/>
      <c r="O62733">
        <v>2000</v>
      </c>
    </row>
    <row r="62734" spans="1:15" x14ac:dyDescent="0.35">
      <c r="A62734" t="s">
        <v>103701</v>
      </c>
      <c r="B62734" t="s">
        <v>103702</v>
      </c>
      <c r="C62734" t="s">
        <v>863</v>
      </c>
      <c r="D62734" t="s">
        <v>245</v>
      </c>
      <c r="E62734" t="s">
        <v>74071</v>
      </c>
      <c r="F62734" t="s">
        <v>74071</v>
      </c>
      <c r="M62734" s="1">
        <v>36363</v>
      </c>
      <c r="N62734" s="1"/>
      <c r="O62734">
        <v>1999</v>
      </c>
    </row>
    <row r="62735" spans="1:15" x14ac:dyDescent="0.35">
      <c r="A62735" t="s">
        <v>103703</v>
      </c>
      <c r="B62735" t="s">
        <v>103704</v>
      </c>
      <c r="C62735" t="s">
        <v>16354</v>
      </c>
      <c r="D62735" t="s">
        <v>245</v>
      </c>
      <c r="E62735" t="s">
        <v>39017</v>
      </c>
      <c r="F62735" t="s">
        <v>39017</v>
      </c>
      <c r="M62735" s="1">
        <v>33130</v>
      </c>
      <c r="N62735" s="1"/>
      <c r="O62735">
        <v>1990</v>
      </c>
    </row>
    <row r="62736" spans="1:15" x14ac:dyDescent="0.35">
      <c r="A62736" t="s">
        <v>103705</v>
      </c>
      <c r="B62736" t="s">
        <v>103706</v>
      </c>
      <c r="C62736" t="s">
        <v>26469</v>
      </c>
      <c r="D62736" t="s">
        <v>245</v>
      </c>
      <c r="E62736" t="s">
        <v>28910</v>
      </c>
      <c r="F62736" t="s">
        <v>899</v>
      </c>
      <c r="M62736" s="1">
        <v>41845</v>
      </c>
      <c r="N62736" s="1"/>
      <c r="O62736">
        <v>2014</v>
      </c>
    </row>
    <row r="62737" spans="1:15" x14ac:dyDescent="0.35">
      <c r="A62737" t="s">
        <v>103707</v>
      </c>
      <c r="B62737" t="s">
        <v>103706</v>
      </c>
      <c r="C62737" t="s">
        <v>103</v>
      </c>
      <c r="D62737" t="s">
        <v>245</v>
      </c>
      <c r="E62737" t="s">
        <v>28910</v>
      </c>
      <c r="F62737" t="s">
        <v>899</v>
      </c>
      <c r="M62737" s="1">
        <v>41845</v>
      </c>
      <c r="N62737" s="1"/>
      <c r="O62737">
        <v>2014</v>
      </c>
    </row>
    <row r="62738" spans="1:15" x14ac:dyDescent="0.35">
      <c r="A62738" t="s">
        <v>103708</v>
      </c>
      <c r="B62738" t="s">
        <v>26440</v>
      </c>
      <c r="C62738" t="s">
        <v>683</v>
      </c>
      <c r="D62738" t="s">
        <v>245</v>
      </c>
      <c r="E62738" t="s">
        <v>12206</v>
      </c>
      <c r="F62738" t="s">
        <v>12206</v>
      </c>
      <c r="M62738" s="1">
        <v>40430</v>
      </c>
      <c r="N62738" s="1"/>
      <c r="O62738">
        <v>2010</v>
      </c>
    </row>
    <row r="62739" spans="1:15" x14ac:dyDescent="0.35">
      <c r="A62739" t="s">
        <v>103709</v>
      </c>
      <c r="B62739" t="s">
        <v>103710</v>
      </c>
      <c r="C62739" t="s">
        <v>103</v>
      </c>
      <c r="D62739" t="s">
        <v>245</v>
      </c>
      <c r="E62739" t="s">
        <v>131</v>
      </c>
      <c r="F62739" t="s">
        <v>26541</v>
      </c>
      <c r="M62739" s="1">
        <v>36372</v>
      </c>
      <c r="N62739" s="1"/>
      <c r="O62739">
        <v>1999</v>
      </c>
    </row>
    <row r="62740" spans="1:15" x14ac:dyDescent="0.35">
      <c r="A62740" t="s">
        <v>103711</v>
      </c>
      <c r="B62740" t="s">
        <v>103712</v>
      </c>
      <c r="C62740" t="s">
        <v>103</v>
      </c>
      <c r="D62740" t="s">
        <v>245</v>
      </c>
      <c r="E62740" t="s">
        <v>28713</v>
      </c>
      <c r="F62740" t="s">
        <v>26541</v>
      </c>
      <c r="M62740" s="1">
        <v>35954</v>
      </c>
      <c r="N62740" s="1"/>
      <c r="O62740">
        <v>1998</v>
      </c>
    </row>
    <row r="62741" spans="1:15" x14ac:dyDescent="0.35">
      <c r="A62741" t="s">
        <v>103713</v>
      </c>
      <c r="B62741" t="s">
        <v>103714</v>
      </c>
      <c r="C62741" t="s">
        <v>103</v>
      </c>
      <c r="D62741" t="s">
        <v>245</v>
      </c>
      <c r="E62741" t="s">
        <v>28713</v>
      </c>
      <c r="F62741" t="s">
        <v>26541</v>
      </c>
      <c r="G62741">
        <v>3.5</v>
      </c>
      <c r="M62741" s="1">
        <v>39370</v>
      </c>
      <c r="N62741" s="1"/>
      <c r="O62741">
        <v>2007</v>
      </c>
    </row>
    <row r="62742" spans="1:15" x14ac:dyDescent="0.35">
      <c r="A62742" t="s">
        <v>103715</v>
      </c>
      <c r="B62742" t="s">
        <v>103716</v>
      </c>
      <c r="C62742" t="s">
        <v>103</v>
      </c>
      <c r="D62742" t="s">
        <v>245</v>
      </c>
      <c r="E62742" t="s">
        <v>131</v>
      </c>
      <c r="F62742" t="s">
        <v>9940</v>
      </c>
      <c r="M62742" s="1">
        <v>36433</v>
      </c>
      <c r="N62742" s="1"/>
      <c r="O62742">
        <v>1999</v>
      </c>
    </row>
    <row r="62743" spans="1:15" x14ac:dyDescent="0.35">
      <c r="A62743" t="s">
        <v>103717</v>
      </c>
      <c r="B62743" t="s">
        <v>103718</v>
      </c>
      <c r="C62743" t="s">
        <v>35712</v>
      </c>
      <c r="D62743" t="s">
        <v>245</v>
      </c>
      <c r="E62743" t="s">
        <v>59404</v>
      </c>
      <c r="F62743" t="s">
        <v>59404</v>
      </c>
      <c r="M62743" s="1">
        <v>41863</v>
      </c>
      <c r="N62743" s="1"/>
      <c r="O62743">
        <v>2014</v>
      </c>
    </row>
    <row r="62744" spans="1:15" x14ac:dyDescent="0.35">
      <c r="A62744" t="s">
        <v>103719</v>
      </c>
      <c r="B62744" t="s">
        <v>103720</v>
      </c>
      <c r="C62744" t="s">
        <v>103</v>
      </c>
      <c r="D62744" t="s">
        <v>245</v>
      </c>
      <c r="E62744" t="s">
        <v>13140</v>
      </c>
      <c r="F62744" t="s">
        <v>80301</v>
      </c>
      <c r="M62744" s="1">
        <v>38343</v>
      </c>
      <c r="N62744" s="1"/>
      <c r="O62744">
        <v>2004</v>
      </c>
    </row>
    <row r="62745" spans="1:15" x14ac:dyDescent="0.35">
      <c r="A62745" t="s">
        <v>103721</v>
      </c>
      <c r="B62745" t="s">
        <v>103722</v>
      </c>
      <c r="C62745" t="s">
        <v>103</v>
      </c>
      <c r="D62745" t="s">
        <v>245</v>
      </c>
      <c r="E62745" t="s">
        <v>899</v>
      </c>
      <c r="F62745" t="s">
        <v>103723</v>
      </c>
      <c r="M62745" s="1">
        <v>39679</v>
      </c>
      <c r="N62745" s="1"/>
      <c r="O62745">
        <v>2008</v>
      </c>
    </row>
    <row r="62746" spans="1:15" x14ac:dyDescent="0.35">
      <c r="A62746" t="s">
        <v>103724</v>
      </c>
      <c r="B62746" t="s">
        <v>28801</v>
      </c>
      <c r="C62746" t="s">
        <v>683</v>
      </c>
      <c r="D62746" t="s">
        <v>245</v>
      </c>
      <c r="E62746" t="s">
        <v>3665</v>
      </c>
      <c r="F62746" t="s">
        <v>28802</v>
      </c>
      <c r="M62746" s="1">
        <v>39674</v>
      </c>
      <c r="N62746" s="1"/>
      <c r="O62746">
        <v>2008</v>
      </c>
    </row>
    <row r="62747" spans="1:15" x14ac:dyDescent="0.35">
      <c r="A62747" t="s">
        <v>103725</v>
      </c>
      <c r="B62747" t="s">
        <v>28801</v>
      </c>
      <c r="C62747" t="s">
        <v>103</v>
      </c>
      <c r="D62747" t="s">
        <v>245</v>
      </c>
      <c r="E62747" t="s">
        <v>3665</v>
      </c>
      <c r="F62747" t="s">
        <v>28802</v>
      </c>
      <c r="M62747" s="1">
        <v>36859</v>
      </c>
      <c r="N62747" s="1"/>
      <c r="O62747">
        <v>2000</v>
      </c>
    </row>
    <row r="62748" spans="1:15" x14ac:dyDescent="0.35">
      <c r="A62748" t="s">
        <v>103726</v>
      </c>
      <c r="B62748" t="s">
        <v>28801</v>
      </c>
      <c r="C62748" t="s">
        <v>328</v>
      </c>
      <c r="D62748" t="s">
        <v>245</v>
      </c>
      <c r="E62748" t="s">
        <v>232</v>
      </c>
      <c r="F62748" t="s">
        <v>3665</v>
      </c>
      <c r="G62748">
        <v>7.3</v>
      </c>
      <c r="M62748" s="1">
        <v>37257</v>
      </c>
      <c r="N62748" s="1"/>
      <c r="O62748">
        <v>2002</v>
      </c>
    </row>
    <row r="62749" spans="1:15" x14ac:dyDescent="0.35">
      <c r="A62749" t="s">
        <v>103727</v>
      </c>
      <c r="B62749" t="s">
        <v>103728</v>
      </c>
      <c r="C62749" t="s">
        <v>103</v>
      </c>
      <c r="D62749" t="s">
        <v>245</v>
      </c>
      <c r="E62749" t="s">
        <v>24414</v>
      </c>
      <c r="F62749" t="s">
        <v>103729</v>
      </c>
      <c r="M62749" s="1">
        <v>42444</v>
      </c>
      <c r="N62749" s="1">
        <v>43300</v>
      </c>
      <c r="O62749">
        <v>2016</v>
      </c>
    </row>
    <row r="62750" spans="1:15" x14ac:dyDescent="0.35">
      <c r="A62750" t="s">
        <v>103730</v>
      </c>
      <c r="B62750" t="s">
        <v>103728</v>
      </c>
      <c r="C62750" t="s">
        <v>26469</v>
      </c>
      <c r="D62750" t="s">
        <v>245</v>
      </c>
      <c r="E62750" t="s">
        <v>24414</v>
      </c>
      <c r="F62750" t="s">
        <v>103729</v>
      </c>
      <c r="M62750" s="1">
        <v>42444</v>
      </c>
      <c r="N62750" s="1">
        <v>43300</v>
      </c>
      <c r="O62750">
        <v>2016</v>
      </c>
    </row>
    <row r="62751" spans="1:15" x14ac:dyDescent="0.35">
      <c r="A62751" t="s">
        <v>103731</v>
      </c>
      <c r="B62751" t="s">
        <v>103728</v>
      </c>
      <c r="C62751" t="s">
        <v>35839</v>
      </c>
      <c r="D62751" t="s">
        <v>245</v>
      </c>
      <c r="E62751" t="s">
        <v>24414</v>
      </c>
      <c r="F62751" t="s">
        <v>103729</v>
      </c>
      <c r="M62751" s="1">
        <v>42444</v>
      </c>
      <c r="N62751" s="1">
        <v>43300</v>
      </c>
      <c r="O62751">
        <v>2016</v>
      </c>
    </row>
    <row r="62752" spans="1:15" x14ac:dyDescent="0.35">
      <c r="A62752" t="s">
        <v>103732</v>
      </c>
      <c r="B62752" t="s">
        <v>103733</v>
      </c>
      <c r="C62752" t="s">
        <v>328</v>
      </c>
      <c r="D62752" t="s">
        <v>245</v>
      </c>
      <c r="E62752" t="s">
        <v>1568</v>
      </c>
      <c r="F62752" t="s">
        <v>2179</v>
      </c>
      <c r="M62752" s="1">
        <v>38295</v>
      </c>
      <c r="N62752" s="1"/>
      <c r="O62752">
        <v>2004</v>
      </c>
    </row>
    <row r="62753" spans="1:15" x14ac:dyDescent="0.35">
      <c r="A62753" t="s">
        <v>103734</v>
      </c>
      <c r="B62753" t="s">
        <v>103735</v>
      </c>
      <c r="C62753" t="s">
        <v>179</v>
      </c>
      <c r="D62753" t="s">
        <v>245</v>
      </c>
      <c r="E62753" t="s">
        <v>29494</v>
      </c>
      <c r="F62753" t="s">
        <v>29494</v>
      </c>
      <c r="M62753" s="1">
        <v>40199</v>
      </c>
      <c r="N62753" s="1"/>
      <c r="O62753">
        <v>2010</v>
      </c>
    </row>
    <row r="62754" spans="1:15" x14ac:dyDescent="0.35">
      <c r="A62754" t="s">
        <v>103736</v>
      </c>
      <c r="B62754" t="s">
        <v>103737</v>
      </c>
      <c r="C62754" t="s">
        <v>342</v>
      </c>
      <c r="D62754" t="s">
        <v>245</v>
      </c>
      <c r="E62754" t="s">
        <v>8708</v>
      </c>
      <c r="F62754" t="s">
        <v>94372</v>
      </c>
      <c r="M62754" s="1">
        <v>33025</v>
      </c>
      <c r="N62754" s="1"/>
      <c r="O62754">
        <v>1990</v>
      </c>
    </row>
    <row r="62755" spans="1:15" x14ac:dyDescent="0.35">
      <c r="A62755" t="s">
        <v>103738</v>
      </c>
      <c r="B62755" t="s">
        <v>13642</v>
      </c>
      <c r="C62755" t="s">
        <v>103</v>
      </c>
      <c r="D62755" t="s">
        <v>245</v>
      </c>
      <c r="E62755" t="s">
        <v>226</v>
      </c>
      <c r="F62755" t="s">
        <v>226</v>
      </c>
      <c r="M62755" s="1">
        <v>40553</v>
      </c>
      <c r="N62755" s="1"/>
      <c r="O62755">
        <v>2011</v>
      </c>
    </row>
    <row r="62756" spans="1:15" x14ac:dyDescent="0.35">
      <c r="A62756" t="s">
        <v>103739</v>
      </c>
      <c r="B62756" t="s">
        <v>13642</v>
      </c>
      <c r="C62756" t="s">
        <v>11093</v>
      </c>
      <c r="D62756" t="s">
        <v>245</v>
      </c>
      <c r="E62756" t="s">
        <v>226</v>
      </c>
      <c r="F62756" t="s">
        <v>709</v>
      </c>
      <c r="M62756" s="1">
        <v>39727</v>
      </c>
      <c r="N62756" s="1"/>
      <c r="O62756">
        <v>2008</v>
      </c>
    </row>
    <row r="62757" spans="1:15" x14ac:dyDescent="0.35">
      <c r="A62757" t="s">
        <v>103740</v>
      </c>
      <c r="B62757" t="s">
        <v>103741</v>
      </c>
      <c r="C62757" t="s">
        <v>1230</v>
      </c>
      <c r="D62757" t="s">
        <v>245</v>
      </c>
      <c r="E62757" t="s">
        <v>226</v>
      </c>
      <c r="F62757" t="s">
        <v>709</v>
      </c>
      <c r="M62757" s="1">
        <v>36061</v>
      </c>
      <c r="N62757" s="1"/>
      <c r="O62757">
        <v>1998</v>
      </c>
    </row>
    <row r="62758" spans="1:15" x14ac:dyDescent="0.35">
      <c r="A62758" t="s">
        <v>103742</v>
      </c>
      <c r="B62758" t="s">
        <v>103743</v>
      </c>
      <c r="C62758" t="s">
        <v>11093</v>
      </c>
      <c r="D62758" t="s">
        <v>245</v>
      </c>
      <c r="E62758" t="s">
        <v>226</v>
      </c>
      <c r="F62758" t="s">
        <v>103744</v>
      </c>
      <c r="G62758">
        <v>8</v>
      </c>
      <c r="M62758" s="1">
        <v>39286</v>
      </c>
      <c r="N62758" s="1"/>
      <c r="O62758">
        <v>2007</v>
      </c>
    </row>
    <row r="62759" spans="1:15" x14ac:dyDescent="0.35">
      <c r="A62759" t="s">
        <v>103745</v>
      </c>
      <c r="B62759" t="s">
        <v>103743</v>
      </c>
      <c r="C62759" t="s">
        <v>103</v>
      </c>
      <c r="D62759" t="s">
        <v>245</v>
      </c>
      <c r="E62759" t="s">
        <v>226</v>
      </c>
      <c r="F62759" t="s">
        <v>226</v>
      </c>
      <c r="M62759" s="1">
        <v>40553</v>
      </c>
      <c r="N62759" s="1"/>
      <c r="O62759">
        <v>2011</v>
      </c>
    </row>
    <row r="62760" spans="1:15" x14ac:dyDescent="0.35">
      <c r="A62760" t="s">
        <v>103746</v>
      </c>
      <c r="B62760" t="s">
        <v>103743</v>
      </c>
      <c r="C62760" t="s">
        <v>745</v>
      </c>
      <c r="D62760" t="s">
        <v>245</v>
      </c>
      <c r="E62760" t="s">
        <v>226</v>
      </c>
      <c r="F62760" t="s">
        <v>103744</v>
      </c>
      <c r="M62760" s="1">
        <v>33682</v>
      </c>
      <c r="N62760" s="1"/>
      <c r="O62760">
        <v>1992</v>
      </c>
    </row>
    <row r="62761" spans="1:15" x14ac:dyDescent="0.35">
      <c r="A62761" t="s">
        <v>103747</v>
      </c>
      <c r="B62761" t="s">
        <v>103748</v>
      </c>
      <c r="C62761" t="s">
        <v>863</v>
      </c>
      <c r="D62761" t="s">
        <v>245</v>
      </c>
      <c r="E62761" t="s">
        <v>15972</v>
      </c>
      <c r="F62761" t="s">
        <v>15972</v>
      </c>
      <c r="M62761" s="1">
        <v>37364</v>
      </c>
      <c r="N62761" s="1"/>
      <c r="O62761">
        <v>2002</v>
      </c>
    </row>
    <row r="62762" spans="1:15" x14ac:dyDescent="0.35">
      <c r="A62762" t="s">
        <v>3128</v>
      </c>
      <c r="B62762" t="s">
        <v>103749</v>
      </c>
      <c r="C62762" t="s">
        <v>842</v>
      </c>
      <c r="D62762" t="s">
        <v>245</v>
      </c>
      <c r="E62762" t="s">
        <v>899</v>
      </c>
      <c r="F62762" t="s">
        <v>10758</v>
      </c>
      <c r="M62762" s="1"/>
      <c r="N62762" s="1"/>
    </row>
    <row r="62763" spans="1:15" x14ac:dyDescent="0.35">
      <c r="A62763" t="s">
        <v>103750</v>
      </c>
      <c r="B62763" t="s">
        <v>103751</v>
      </c>
      <c r="C62763" t="s">
        <v>342</v>
      </c>
      <c r="D62763" t="s">
        <v>245</v>
      </c>
      <c r="E62763" t="s">
        <v>11016</v>
      </c>
      <c r="F62763" t="s">
        <v>35990</v>
      </c>
      <c r="M62763" s="1">
        <v>32290</v>
      </c>
      <c r="N62763" s="1"/>
      <c r="O62763">
        <v>1988</v>
      </c>
    </row>
    <row r="62764" spans="1:15" x14ac:dyDescent="0.35">
      <c r="A62764" t="s">
        <v>3128</v>
      </c>
      <c r="B62764" t="s">
        <v>103752</v>
      </c>
      <c r="C62764" t="s">
        <v>103</v>
      </c>
      <c r="D62764" t="s">
        <v>245</v>
      </c>
      <c r="E62764" t="s">
        <v>226</v>
      </c>
      <c r="F62764" t="s">
        <v>2743</v>
      </c>
      <c r="M62764" s="1">
        <v>40722</v>
      </c>
      <c r="N62764" s="1"/>
      <c r="O62764">
        <v>2011</v>
      </c>
    </row>
    <row r="62765" spans="1:15" x14ac:dyDescent="0.35">
      <c r="A62765" t="s">
        <v>103753</v>
      </c>
      <c r="B62765" t="s">
        <v>103754</v>
      </c>
      <c r="C62765" t="s">
        <v>103</v>
      </c>
      <c r="D62765" t="s">
        <v>245</v>
      </c>
      <c r="E62765" t="s">
        <v>226</v>
      </c>
      <c r="F62765" t="s">
        <v>2743</v>
      </c>
      <c r="M62765" s="1">
        <v>40689</v>
      </c>
      <c r="N62765" s="1"/>
      <c r="O62765">
        <v>2011</v>
      </c>
    </row>
    <row r="62766" spans="1:15" x14ac:dyDescent="0.35">
      <c r="A62766" t="s">
        <v>103755</v>
      </c>
      <c r="B62766" t="s">
        <v>103756</v>
      </c>
      <c r="C62766" t="s">
        <v>103</v>
      </c>
      <c r="D62766" t="s">
        <v>245</v>
      </c>
      <c r="E62766" t="s">
        <v>62</v>
      </c>
      <c r="F62766" t="s">
        <v>4834</v>
      </c>
      <c r="M62766" s="1">
        <v>37127</v>
      </c>
      <c r="N62766" s="1"/>
      <c r="O62766">
        <v>2001</v>
      </c>
    </row>
    <row r="62767" spans="1:15" x14ac:dyDescent="0.35">
      <c r="A62767" t="s">
        <v>103757</v>
      </c>
      <c r="B62767" t="s">
        <v>103758</v>
      </c>
      <c r="C62767" t="s">
        <v>103</v>
      </c>
      <c r="D62767" t="s">
        <v>245</v>
      </c>
      <c r="E62767" t="s">
        <v>62</v>
      </c>
      <c r="F62767" t="s">
        <v>4834</v>
      </c>
      <c r="G62767">
        <v>8.6</v>
      </c>
      <c r="M62767" s="1">
        <v>37116</v>
      </c>
      <c r="N62767" s="1"/>
      <c r="O62767">
        <v>2001</v>
      </c>
    </row>
    <row r="62768" spans="1:15" x14ac:dyDescent="0.35">
      <c r="A62768" t="s">
        <v>103759</v>
      </c>
      <c r="B62768" t="s">
        <v>103760</v>
      </c>
      <c r="C62768" t="s">
        <v>103</v>
      </c>
      <c r="D62768" t="s">
        <v>245</v>
      </c>
      <c r="E62768" t="s">
        <v>30</v>
      </c>
      <c r="F62768" t="s">
        <v>899</v>
      </c>
      <c r="M62768" s="1">
        <v>38167</v>
      </c>
      <c r="N62768" s="1"/>
      <c r="O62768">
        <v>2004</v>
      </c>
    </row>
    <row r="62769" spans="1:15" x14ac:dyDescent="0.35">
      <c r="A62769" t="s">
        <v>103761</v>
      </c>
      <c r="B62769" t="s">
        <v>103762</v>
      </c>
      <c r="C62769" t="s">
        <v>1426</v>
      </c>
      <c r="D62769" t="s">
        <v>245</v>
      </c>
      <c r="E62769" t="s">
        <v>12206</v>
      </c>
      <c r="F62769" t="s">
        <v>12206</v>
      </c>
      <c r="M62769" s="1">
        <v>34180</v>
      </c>
      <c r="N62769" s="1"/>
      <c r="O62769">
        <v>1993</v>
      </c>
    </row>
    <row r="62770" spans="1:15" x14ac:dyDescent="0.35">
      <c r="A62770" t="s">
        <v>103763</v>
      </c>
      <c r="B62770" t="s">
        <v>103764</v>
      </c>
      <c r="C62770" t="s">
        <v>103</v>
      </c>
      <c r="D62770" t="s">
        <v>245</v>
      </c>
      <c r="E62770" t="s">
        <v>62</v>
      </c>
      <c r="F62770" t="s">
        <v>3795</v>
      </c>
      <c r="M62770" s="1">
        <v>36453</v>
      </c>
      <c r="N62770" s="1"/>
      <c r="O62770">
        <v>1999</v>
      </c>
    </row>
    <row r="62771" spans="1:15" x14ac:dyDescent="0.35">
      <c r="A62771" t="s">
        <v>103765</v>
      </c>
      <c r="B62771" t="s">
        <v>103766</v>
      </c>
      <c r="C62771" t="s">
        <v>103</v>
      </c>
      <c r="D62771" t="s">
        <v>245</v>
      </c>
      <c r="E62771" t="s">
        <v>62</v>
      </c>
      <c r="F62771" t="s">
        <v>3795</v>
      </c>
      <c r="G62771">
        <v>9.4</v>
      </c>
      <c r="M62771" s="1">
        <v>36162</v>
      </c>
      <c r="N62771" s="1"/>
      <c r="O62771">
        <v>1999</v>
      </c>
    </row>
    <row r="62772" spans="1:15" x14ac:dyDescent="0.35">
      <c r="A62772" t="s">
        <v>3128</v>
      </c>
      <c r="B62772" t="s">
        <v>103767</v>
      </c>
      <c r="C62772" t="s">
        <v>103</v>
      </c>
      <c r="D62772" t="s">
        <v>245</v>
      </c>
      <c r="E62772" t="s">
        <v>899</v>
      </c>
      <c r="F62772" t="s">
        <v>3795</v>
      </c>
      <c r="M62772" s="1"/>
      <c r="N62772" s="1"/>
    </row>
    <row r="62773" spans="1:15" x14ac:dyDescent="0.35">
      <c r="A62773" t="s">
        <v>103768</v>
      </c>
      <c r="B62773" t="s">
        <v>103769</v>
      </c>
      <c r="C62773" t="s">
        <v>1234</v>
      </c>
      <c r="D62773" t="s">
        <v>245</v>
      </c>
      <c r="E62773" t="s">
        <v>3050</v>
      </c>
      <c r="F62773" t="s">
        <v>6013</v>
      </c>
      <c r="M62773" s="1">
        <v>34700</v>
      </c>
      <c r="N62773" s="1"/>
      <c r="O62773">
        <v>1995</v>
      </c>
    </row>
    <row r="62774" spans="1:15" x14ac:dyDescent="0.35">
      <c r="A62774" t="s">
        <v>103770</v>
      </c>
      <c r="B62774" t="s">
        <v>103769</v>
      </c>
      <c r="C62774" t="s">
        <v>103</v>
      </c>
      <c r="D62774" t="s">
        <v>245</v>
      </c>
      <c r="E62774" t="s">
        <v>11013</v>
      </c>
      <c r="F62774" t="s">
        <v>34490</v>
      </c>
      <c r="M62774" s="1">
        <v>33239</v>
      </c>
      <c r="N62774" s="1"/>
      <c r="O62774">
        <v>1991</v>
      </c>
    </row>
    <row r="62775" spans="1:15" x14ac:dyDescent="0.35">
      <c r="A62775" t="s">
        <v>103771</v>
      </c>
      <c r="B62775" t="s">
        <v>103772</v>
      </c>
      <c r="C62775" t="s">
        <v>103</v>
      </c>
      <c r="D62775" t="s">
        <v>245</v>
      </c>
      <c r="E62775" t="s">
        <v>487</v>
      </c>
      <c r="F62775" t="s">
        <v>3795</v>
      </c>
      <c r="M62775" s="1">
        <v>39006</v>
      </c>
      <c r="N62775" s="1"/>
      <c r="O62775">
        <v>2006</v>
      </c>
    </row>
    <row r="62776" spans="1:15" x14ac:dyDescent="0.35">
      <c r="A62776" t="s">
        <v>103773</v>
      </c>
      <c r="B62776" t="s">
        <v>103774</v>
      </c>
      <c r="C62776" t="s">
        <v>103</v>
      </c>
      <c r="D62776" t="s">
        <v>245</v>
      </c>
      <c r="E62776" t="s">
        <v>487</v>
      </c>
      <c r="F62776" t="s">
        <v>3795</v>
      </c>
      <c r="M62776" s="1">
        <v>39713</v>
      </c>
      <c r="N62776" s="1"/>
      <c r="O62776">
        <v>2008</v>
      </c>
    </row>
    <row r="62777" spans="1:15" x14ac:dyDescent="0.35">
      <c r="A62777" t="s">
        <v>103775</v>
      </c>
      <c r="B62777" t="s">
        <v>3794</v>
      </c>
      <c r="C62777" t="s">
        <v>16865</v>
      </c>
      <c r="D62777" t="s">
        <v>245</v>
      </c>
      <c r="E62777" t="s">
        <v>487</v>
      </c>
      <c r="F62777" t="s">
        <v>3795</v>
      </c>
      <c r="M62777" s="1">
        <v>40064</v>
      </c>
      <c r="N62777" s="1"/>
      <c r="O62777">
        <v>2009</v>
      </c>
    </row>
    <row r="62778" spans="1:15" x14ac:dyDescent="0.35">
      <c r="A62778" t="s">
        <v>3128</v>
      </c>
      <c r="B62778" t="s">
        <v>3794</v>
      </c>
      <c r="C62778" t="s">
        <v>108</v>
      </c>
      <c r="D62778" t="s">
        <v>245</v>
      </c>
      <c r="E62778" t="s">
        <v>899</v>
      </c>
      <c r="F62778" t="s">
        <v>3795</v>
      </c>
      <c r="M62778" s="1"/>
      <c r="N62778" s="1"/>
    </row>
    <row r="62779" spans="1:15" x14ac:dyDescent="0.35">
      <c r="A62779" t="s">
        <v>103776</v>
      </c>
      <c r="B62779" t="s">
        <v>103777</v>
      </c>
      <c r="C62779" t="s">
        <v>103</v>
      </c>
      <c r="D62779" t="s">
        <v>245</v>
      </c>
      <c r="E62779" t="s">
        <v>487</v>
      </c>
      <c r="F62779" t="s">
        <v>3795</v>
      </c>
      <c r="M62779" s="1">
        <v>40666</v>
      </c>
      <c r="N62779" s="1"/>
      <c r="O62779">
        <v>2011</v>
      </c>
    </row>
    <row r="62780" spans="1:15" x14ac:dyDescent="0.35">
      <c r="A62780" t="s">
        <v>3128</v>
      </c>
      <c r="B62780" t="s">
        <v>103778</v>
      </c>
      <c r="C62780" t="s">
        <v>103</v>
      </c>
      <c r="D62780" t="s">
        <v>245</v>
      </c>
      <c r="E62780" t="s">
        <v>487</v>
      </c>
      <c r="F62780" t="s">
        <v>3795</v>
      </c>
      <c r="M62780" s="1">
        <v>40766</v>
      </c>
      <c r="N62780" s="1"/>
      <c r="O62780">
        <v>2011</v>
      </c>
    </row>
    <row r="62781" spans="1:15" x14ac:dyDescent="0.35">
      <c r="A62781" t="s">
        <v>103779</v>
      </c>
      <c r="B62781" t="s">
        <v>103780</v>
      </c>
      <c r="C62781" t="s">
        <v>103</v>
      </c>
      <c r="D62781" t="s">
        <v>245</v>
      </c>
      <c r="E62781" t="s">
        <v>487</v>
      </c>
      <c r="F62781" t="s">
        <v>3795</v>
      </c>
      <c r="M62781" s="1">
        <v>40654</v>
      </c>
      <c r="N62781" s="1"/>
      <c r="O62781">
        <v>2011</v>
      </c>
    </row>
    <row r="62782" spans="1:15" x14ac:dyDescent="0.35">
      <c r="A62782" t="s">
        <v>103781</v>
      </c>
      <c r="B62782" t="s">
        <v>103782</v>
      </c>
      <c r="C62782" t="s">
        <v>103</v>
      </c>
      <c r="D62782" t="s">
        <v>245</v>
      </c>
      <c r="E62782" t="s">
        <v>487</v>
      </c>
      <c r="F62782" t="s">
        <v>3795</v>
      </c>
      <c r="M62782" s="1">
        <v>40528</v>
      </c>
      <c r="N62782" s="1"/>
      <c r="O62782">
        <v>2010</v>
      </c>
    </row>
    <row r="62783" spans="1:15" x14ac:dyDescent="0.35">
      <c r="A62783" t="s">
        <v>3128</v>
      </c>
      <c r="B62783" t="s">
        <v>103783</v>
      </c>
      <c r="C62783" t="s">
        <v>103</v>
      </c>
      <c r="D62783" t="s">
        <v>245</v>
      </c>
      <c r="E62783" t="s">
        <v>487</v>
      </c>
      <c r="F62783" t="s">
        <v>3795</v>
      </c>
      <c r="M62783" s="1">
        <v>40766</v>
      </c>
      <c r="N62783" s="1"/>
      <c r="O62783">
        <v>2011</v>
      </c>
    </row>
    <row r="62784" spans="1:15" x14ac:dyDescent="0.35">
      <c r="A62784" t="s">
        <v>103784</v>
      </c>
      <c r="B62784" t="s">
        <v>103785</v>
      </c>
      <c r="C62784" t="s">
        <v>103</v>
      </c>
      <c r="D62784" t="s">
        <v>245</v>
      </c>
      <c r="E62784" t="s">
        <v>487</v>
      </c>
      <c r="F62784" t="s">
        <v>3795</v>
      </c>
      <c r="M62784" s="1">
        <v>40666</v>
      </c>
      <c r="N62784" s="1"/>
      <c r="O62784">
        <v>2011</v>
      </c>
    </row>
    <row r="62785" spans="1:15" x14ac:dyDescent="0.35">
      <c r="A62785" t="s">
        <v>103786</v>
      </c>
      <c r="B62785" t="s">
        <v>103787</v>
      </c>
      <c r="C62785" t="s">
        <v>103</v>
      </c>
      <c r="D62785" t="s">
        <v>245</v>
      </c>
      <c r="E62785" t="s">
        <v>62</v>
      </c>
      <c r="F62785" t="s">
        <v>3795</v>
      </c>
      <c r="G62785">
        <v>9.3000000000000007</v>
      </c>
      <c r="M62785" s="1">
        <v>35703</v>
      </c>
      <c r="N62785" s="1"/>
      <c r="O62785">
        <v>1997</v>
      </c>
    </row>
    <row r="62786" spans="1:15" x14ac:dyDescent="0.35">
      <c r="A62786" t="s">
        <v>103788</v>
      </c>
      <c r="B62786" t="s">
        <v>13245</v>
      </c>
      <c r="C62786" t="s">
        <v>103</v>
      </c>
      <c r="D62786" t="s">
        <v>245</v>
      </c>
      <c r="E62786" t="s">
        <v>268</v>
      </c>
      <c r="F62786" t="s">
        <v>3795</v>
      </c>
      <c r="M62786" s="1">
        <v>38313</v>
      </c>
      <c r="N62786" s="1"/>
      <c r="O62786">
        <v>2004</v>
      </c>
    </row>
    <row r="62787" spans="1:15" x14ac:dyDescent="0.35">
      <c r="A62787" t="s">
        <v>103789</v>
      </c>
      <c r="B62787" t="s">
        <v>13245</v>
      </c>
      <c r="C62787" t="s">
        <v>16865</v>
      </c>
      <c r="D62787" t="s">
        <v>245</v>
      </c>
      <c r="E62787" t="s">
        <v>487</v>
      </c>
      <c r="F62787" t="s">
        <v>3795</v>
      </c>
      <c r="M62787" s="1">
        <v>39489</v>
      </c>
      <c r="N62787" s="1"/>
      <c r="O62787">
        <v>2008</v>
      </c>
    </row>
    <row r="62788" spans="1:15" x14ac:dyDescent="0.35">
      <c r="A62788" t="s">
        <v>103790</v>
      </c>
      <c r="B62788" t="s">
        <v>13245</v>
      </c>
      <c r="C62788" t="s">
        <v>683</v>
      </c>
      <c r="D62788" t="s">
        <v>245</v>
      </c>
      <c r="E62788" t="s">
        <v>487</v>
      </c>
      <c r="F62788" t="s">
        <v>13201</v>
      </c>
      <c r="M62788" s="1">
        <v>39681</v>
      </c>
      <c r="N62788" s="1"/>
      <c r="O62788">
        <v>2008</v>
      </c>
    </row>
    <row r="62789" spans="1:15" x14ac:dyDescent="0.35">
      <c r="A62789" t="s">
        <v>103791</v>
      </c>
      <c r="B62789" t="s">
        <v>103792</v>
      </c>
      <c r="C62789" t="s">
        <v>103</v>
      </c>
      <c r="D62789" t="s">
        <v>245</v>
      </c>
      <c r="E62789" t="s">
        <v>487</v>
      </c>
      <c r="F62789" t="s">
        <v>3795</v>
      </c>
      <c r="M62789" s="1">
        <v>38474</v>
      </c>
      <c r="N62789" s="1"/>
      <c r="O62789">
        <v>2005</v>
      </c>
    </row>
    <row r="62790" spans="1:15" x14ac:dyDescent="0.35">
      <c r="A62790" t="s">
        <v>3128</v>
      </c>
      <c r="B62790" t="s">
        <v>100769</v>
      </c>
      <c r="C62790" t="s">
        <v>26469</v>
      </c>
      <c r="D62790" t="s">
        <v>245</v>
      </c>
      <c r="E62790" t="s">
        <v>487</v>
      </c>
      <c r="F62790" t="s">
        <v>3795</v>
      </c>
      <c r="M62790" s="1">
        <v>42075</v>
      </c>
      <c r="N62790" s="1"/>
      <c r="O62790">
        <v>2015</v>
      </c>
    </row>
    <row r="62791" spans="1:15" x14ac:dyDescent="0.35">
      <c r="A62791" t="s">
        <v>3128</v>
      </c>
      <c r="B62791" t="s">
        <v>103793</v>
      </c>
      <c r="C62791" t="s">
        <v>16865</v>
      </c>
      <c r="D62791" t="s">
        <v>245</v>
      </c>
      <c r="E62791" t="s">
        <v>899</v>
      </c>
      <c r="F62791" t="s">
        <v>103794</v>
      </c>
      <c r="M62791" s="1"/>
      <c r="N62791" s="1"/>
    </row>
    <row r="62792" spans="1:15" x14ac:dyDescent="0.35">
      <c r="A62792" t="s">
        <v>103795</v>
      </c>
      <c r="B62792" t="s">
        <v>103796</v>
      </c>
      <c r="C62792" t="s">
        <v>103</v>
      </c>
      <c r="D62792" t="s">
        <v>245</v>
      </c>
      <c r="E62792" t="s">
        <v>15204</v>
      </c>
      <c r="F62792" t="s">
        <v>103797</v>
      </c>
      <c r="M62792" s="1">
        <v>38970</v>
      </c>
      <c r="N62792" s="1"/>
      <c r="O62792">
        <v>2006</v>
      </c>
    </row>
    <row r="62793" spans="1:15" x14ac:dyDescent="0.35">
      <c r="A62793" t="s">
        <v>3128</v>
      </c>
      <c r="B62793" t="s">
        <v>103798</v>
      </c>
      <c r="C62793" t="s">
        <v>103</v>
      </c>
      <c r="D62793" t="s">
        <v>245</v>
      </c>
      <c r="E62793" t="s">
        <v>131</v>
      </c>
      <c r="F62793" t="s">
        <v>9868</v>
      </c>
      <c r="M62793" s="1">
        <v>44196</v>
      </c>
      <c r="N62793" s="1"/>
      <c r="O62793">
        <v>2020</v>
      </c>
    </row>
    <row r="62794" spans="1:15" x14ac:dyDescent="0.35">
      <c r="A62794" t="s">
        <v>103799</v>
      </c>
      <c r="B62794" t="s">
        <v>103800</v>
      </c>
      <c r="C62794" t="s">
        <v>103</v>
      </c>
      <c r="D62794" t="s">
        <v>245</v>
      </c>
      <c r="E62794" t="s">
        <v>15332</v>
      </c>
      <c r="F62794" t="s">
        <v>30523</v>
      </c>
      <c r="M62794" s="1">
        <v>38006</v>
      </c>
      <c r="N62794" s="1"/>
      <c r="O62794">
        <v>2004</v>
      </c>
    </row>
    <row r="62795" spans="1:15" x14ac:dyDescent="0.35">
      <c r="A62795" t="s">
        <v>103801</v>
      </c>
      <c r="B62795" t="s">
        <v>103802</v>
      </c>
      <c r="C62795" t="s">
        <v>11611</v>
      </c>
      <c r="D62795" t="s">
        <v>245</v>
      </c>
      <c r="E62795" t="s">
        <v>2760</v>
      </c>
      <c r="F62795" t="s">
        <v>6520</v>
      </c>
      <c r="M62795" s="1">
        <v>39951</v>
      </c>
      <c r="N62795" s="1"/>
      <c r="O62795">
        <v>2009</v>
      </c>
    </row>
    <row r="62796" spans="1:15" x14ac:dyDescent="0.35">
      <c r="A62796" t="s">
        <v>103803</v>
      </c>
      <c r="B62796" t="s">
        <v>103804</v>
      </c>
      <c r="C62796" t="s">
        <v>103</v>
      </c>
      <c r="D62796" t="s">
        <v>245</v>
      </c>
      <c r="E62796" t="s">
        <v>62</v>
      </c>
      <c r="F62796" t="s">
        <v>103805</v>
      </c>
      <c r="M62796" s="1">
        <v>36921</v>
      </c>
      <c r="N62796" s="1"/>
      <c r="O62796">
        <v>2001</v>
      </c>
    </row>
    <row r="62797" spans="1:15" x14ac:dyDescent="0.35">
      <c r="A62797" t="s">
        <v>103806</v>
      </c>
      <c r="B62797" t="s">
        <v>103807</v>
      </c>
      <c r="C62797" t="s">
        <v>160</v>
      </c>
      <c r="D62797" t="s">
        <v>245</v>
      </c>
      <c r="E62797" t="s">
        <v>1474</v>
      </c>
      <c r="F62797" t="s">
        <v>102133</v>
      </c>
      <c r="M62797" s="1">
        <v>37651</v>
      </c>
      <c r="N62797" s="1"/>
      <c r="O62797">
        <v>2003</v>
      </c>
    </row>
    <row r="62798" spans="1:15" x14ac:dyDescent="0.35">
      <c r="A62798" t="s">
        <v>103808</v>
      </c>
      <c r="B62798" t="s">
        <v>103809</v>
      </c>
      <c r="C62798" t="s">
        <v>160</v>
      </c>
      <c r="D62798" t="s">
        <v>245</v>
      </c>
      <c r="E62798" t="s">
        <v>2838</v>
      </c>
      <c r="F62798" t="s">
        <v>103810</v>
      </c>
      <c r="M62798" s="1">
        <v>36090</v>
      </c>
      <c r="N62798" s="1"/>
      <c r="O62798">
        <v>1998</v>
      </c>
    </row>
    <row r="62799" spans="1:15" x14ac:dyDescent="0.35">
      <c r="A62799" t="s">
        <v>103811</v>
      </c>
      <c r="B62799" t="s">
        <v>103812</v>
      </c>
      <c r="C62799" t="s">
        <v>160</v>
      </c>
      <c r="D62799" t="s">
        <v>245</v>
      </c>
      <c r="E62799" t="s">
        <v>1474</v>
      </c>
      <c r="F62799" t="s">
        <v>21990</v>
      </c>
      <c r="M62799" s="1">
        <v>36762</v>
      </c>
      <c r="N62799" s="1"/>
      <c r="O62799">
        <v>2000</v>
      </c>
    </row>
    <row r="62800" spans="1:15" x14ac:dyDescent="0.35">
      <c r="A62800" t="s">
        <v>103813</v>
      </c>
      <c r="B62800" t="s">
        <v>103814</v>
      </c>
      <c r="C62800" t="s">
        <v>160</v>
      </c>
      <c r="D62800" t="s">
        <v>245</v>
      </c>
      <c r="E62800" t="s">
        <v>1474</v>
      </c>
      <c r="F62800" t="s">
        <v>17223</v>
      </c>
      <c r="M62800" s="1">
        <v>36825</v>
      </c>
      <c r="N62800" s="1"/>
      <c r="O62800">
        <v>2000</v>
      </c>
    </row>
    <row r="62801" spans="1:15" x14ac:dyDescent="0.35">
      <c r="A62801" t="s">
        <v>103815</v>
      </c>
      <c r="B62801" t="s">
        <v>103816</v>
      </c>
      <c r="C62801" t="s">
        <v>160</v>
      </c>
      <c r="D62801" t="s">
        <v>245</v>
      </c>
      <c r="E62801" t="s">
        <v>2838</v>
      </c>
      <c r="F62801" t="s">
        <v>103817</v>
      </c>
      <c r="M62801" s="1">
        <v>36090</v>
      </c>
      <c r="N62801" s="1"/>
      <c r="O62801">
        <v>1998</v>
      </c>
    </row>
    <row r="62802" spans="1:15" x14ac:dyDescent="0.35">
      <c r="A62802" t="s">
        <v>103818</v>
      </c>
      <c r="B62802" t="s">
        <v>103819</v>
      </c>
      <c r="C62802" t="s">
        <v>160</v>
      </c>
      <c r="D62802" t="s">
        <v>245</v>
      </c>
      <c r="E62802" t="s">
        <v>1474</v>
      </c>
      <c r="F62802" t="s">
        <v>17223</v>
      </c>
      <c r="M62802" s="1">
        <v>36825</v>
      </c>
      <c r="N62802" s="1"/>
      <c r="O62802">
        <v>2000</v>
      </c>
    </row>
    <row r="62803" spans="1:15" x14ac:dyDescent="0.35">
      <c r="A62803" t="s">
        <v>103820</v>
      </c>
      <c r="B62803" t="s">
        <v>103821</v>
      </c>
      <c r="C62803" t="s">
        <v>160</v>
      </c>
      <c r="D62803" t="s">
        <v>245</v>
      </c>
      <c r="E62803" t="s">
        <v>1474</v>
      </c>
      <c r="F62803" t="s">
        <v>62057</v>
      </c>
      <c r="M62803" s="1">
        <v>36825</v>
      </c>
      <c r="N62803" s="1"/>
      <c r="O62803">
        <v>2000</v>
      </c>
    </row>
    <row r="62804" spans="1:15" x14ac:dyDescent="0.35">
      <c r="A62804" t="s">
        <v>103822</v>
      </c>
      <c r="B62804" t="s">
        <v>103823</v>
      </c>
      <c r="C62804" t="s">
        <v>160</v>
      </c>
      <c r="D62804" t="s">
        <v>245</v>
      </c>
      <c r="E62804" t="s">
        <v>1474</v>
      </c>
      <c r="F62804" t="s">
        <v>28103</v>
      </c>
      <c r="M62804" s="1">
        <v>36825</v>
      </c>
      <c r="N62804" s="1"/>
      <c r="O62804">
        <v>2000</v>
      </c>
    </row>
    <row r="62805" spans="1:15" x14ac:dyDescent="0.35">
      <c r="A62805" t="s">
        <v>103824</v>
      </c>
      <c r="B62805" t="s">
        <v>103825</v>
      </c>
      <c r="C62805" t="s">
        <v>160</v>
      </c>
      <c r="D62805" t="s">
        <v>245</v>
      </c>
      <c r="E62805" t="s">
        <v>1474</v>
      </c>
      <c r="F62805" t="s">
        <v>28103</v>
      </c>
      <c r="M62805" s="1">
        <v>36825</v>
      </c>
      <c r="N62805" s="1"/>
      <c r="O62805">
        <v>2000</v>
      </c>
    </row>
    <row r="62806" spans="1:15" x14ac:dyDescent="0.35">
      <c r="A62806" t="s">
        <v>103826</v>
      </c>
      <c r="B62806" t="s">
        <v>103827</v>
      </c>
      <c r="C62806" t="s">
        <v>160</v>
      </c>
      <c r="D62806" t="s">
        <v>245</v>
      </c>
      <c r="E62806" t="s">
        <v>1474</v>
      </c>
      <c r="F62806" t="s">
        <v>6003</v>
      </c>
      <c r="M62806" s="1">
        <v>36846</v>
      </c>
      <c r="N62806" s="1"/>
      <c r="O62806">
        <v>2000</v>
      </c>
    </row>
    <row r="62807" spans="1:15" x14ac:dyDescent="0.35">
      <c r="A62807" t="s">
        <v>103828</v>
      </c>
      <c r="B62807" t="s">
        <v>103829</v>
      </c>
      <c r="C62807" t="s">
        <v>160</v>
      </c>
      <c r="D62807" t="s">
        <v>245</v>
      </c>
      <c r="E62807" t="s">
        <v>1474</v>
      </c>
      <c r="F62807" t="s">
        <v>103817</v>
      </c>
      <c r="M62807" s="1">
        <v>36090</v>
      </c>
      <c r="N62807" s="1"/>
      <c r="O62807">
        <v>1998</v>
      </c>
    </row>
    <row r="62808" spans="1:15" x14ac:dyDescent="0.35">
      <c r="A62808" t="s">
        <v>103830</v>
      </c>
      <c r="B62808" t="s">
        <v>103831</v>
      </c>
      <c r="C62808" t="s">
        <v>160</v>
      </c>
      <c r="D62808" t="s">
        <v>245</v>
      </c>
      <c r="E62808" t="s">
        <v>1474</v>
      </c>
      <c r="F62808" t="s">
        <v>103832</v>
      </c>
      <c r="M62808" s="1">
        <v>36118</v>
      </c>
      <c r="N62808" s="1"/>
      <c r="O62808">
        <v>1998</v>
      </c>
    </row>
    <row r="62809" spans="1:15" x14ac:dyDescent="0.35">
      <c r="A62809" t="s">
        <v>103833</v>
      </c>
      <c r="B62809" t="s">
        <v>103834</v>
      </c>
      <c r="C62809" t="s">
        <v>160</v>
      </c>
      <c r="D62809" t="s">
        <v>245</v>
      </c>
      <c r="E62809" t="s">
        <v>1474</v>
      </c>
      <c r="F62809" t="s">
        <v>15233</v>
      </c>
      <c r="M62809" s="1">
        <v>36118</v>
      </c>
      <c r="N62809" s="1"/>
      <c r="O62809">
        <v>1998</v>
      </c>
    </row>
    <row r="62810" spans="1:15" x14ac:dyDescent="0.35">
      <c r="A62810" t="s">
        <v>103835</v>
      </c>
      <c r="B62810" t="s">
        <v>103836</v>
      </c>
      <c r="C62810" t="s">
        <v>160</v>
      </c>
      <c r="D62810" t="s">
        <v>245</v>
      </c>
      <c r="E62810" t="s">
        <v>1474</v>
      </c>
      <c r="F62810" t="s">
        <v>31089</v>
      </c>
      <c r="M62810" s="1">
        <v>37133</v>
      </c>
      <c r="N62810" s="1"/>
      <c r="O62810">
        <v>2001</v>
      </c>
    </row>
    <row r="62811" spans="1:15" x14ac:dyDescent="0.35">
      <c r="A62811" t="s">
        <v>103837</v>
      </c>
      <c r="B62811" t="s">
        <v>103838</v>
      </c>
      <c r="C62811" t="s">
        <v>160</v>
      </c>
      <c r="D62811" t="s">
        <v>245</v>
      </c>
      <c r="E62811" t="s">
        <v>1474</v>
      </c>
      <c r="F62811" t="s">
        <v>12206</v>
      </c>
      <c r="M62811" s="1">
        <v>37245</v>
      </c>
      <c r="N62811" s="1"/>
      <c r="O62811">
        <v>2001</v>
      </c>
    </row>
    <row r="62812" spans="1:15" x14ac:dyDescent="0.35">
      <c r="A62812" t="s">
        <v>103839</v>
      </c>
      <c r="B62812" t="s">
        <v>103840</v>
      </c>
      <c r="C62812" t="s">
        <v>160</v>
      </c>
      <c r="D62812" t="s">
        <v>245</v>
      </c>
      <c r="E62812" t="s">
        <v>1474</v>
      </c>
      <c r="F62812" t="s">
        <v>15233</v>
      </c>
      <c r="M62812" s="1">
        <v>36118</v>
      </c>
      <c r="N62812" s="1"/>
      <c r="O62812">
        <v>1998</v>
      </c>
    </row>
    <row r="62813" spans="1:15" x14ac:dyDescent="0.35">
      <c r="A62813" t="s">
        <v>103841</v>
      </c>
      <c r="B62813" t="s">
        <v>103842</v>
      </c>
      <c r="C62813" t="s">
        <v>160</v>
      </c>
      <c r="D62813" t="s">
        <v>245</v>
      </c>
      <c r="E62813" t="s">
        <v>1474</v>
      </c>
      <c r="F62813" t="s">
        <v>10182</v>
      </c>
      <c r="M62813" s="1">
        <v>37315</v>
      </c>
      <c r="N62813" s="1"/>
      <c r="O62813">
        <v>2002</v>
      </c>
    </row>
    <row r="62814" spans="1:15" x14ac:dyDescent="0.35">
      <c r="A62814" t="s">
        <v>103843</v>
      </c>
      <c r="B62814" t="s">
        <v>103844</v>
      </c>
      <c r="C62814" t="s">
        <v>160</v>
      </c>
      <c r="D62814" t="s">
        <v>245</v>
      </c>
      <c r="E62814" t="s">
        <v>1474</v>
      </c>
      <c r="F62814" t="s">
        <v>49007</v>
      </c>
      <c r="M62814" s="1">
        <v>37287</v>
      </c>
      <c r="N62814" s="1"/>
      <c r="O62814">
        <v>2002</v>
      </c>
    </row>
    <row r="62815" spans="1:15" x14ac:dyDescent="0.35">
      <c r="A62815" t="s">
        <v>103845</v>
      </c>
      <c r="B62815" t="s">
        <v>103846</v>
      </c>
      <c r="C62815" t="s">
        <v>160</v>
      </c>
      <c r="D62815" t="s">
        <v>245</v>
      </c>
      <c r="E62815" t="s">
        <v>1474</v>
      </c>
      <c r="F62815" t="s">
        <v>103847</v>
      </c>
      <c r="M62815" s="1">
        <v>36272</v>
      </c>
      <c r="N62815" s="1"/>
      <c r="O62815">
        <v>1999</v>
      </c>
    </row>
    <row r="62816" spans="1:15" x14ac:dyDescent="0.35">
      <c r="A62816" t="s">
        <v>103848</v>
      </c>
      <c r="B62816" t="s">
        <v>103849</v>
      </c>
      <c r="C62816" t="s">
        <v>24</v>
      </c>
      <c r="D62816" t="s">
        <v>245</v>
      </c>
      <c r="E62816" t="s">
        <v>1474</v>
      </c>
      <c r="F62816" t="s">
        <v>28103</v>
      </c>
      <c r="M62816" s="1">
        <v>37042</v>
      </c>
      <c r="N62816" s="1"/>
      <c r="O62816">
        <v>2001</v>
      </c>
    </row>
    <row r="62817" spans="1:15" x14ac:dyDescent="0.35">
      <c r="A62817" t="s">
        <v>103850</v>
      </c>
      <c r="B62817" t="s">
        <v>103851</v>
      </c>
      <c r="C62817" t="s">
        <v>24</v>
      </c>
      <c r="D62817" t="s">
        <v>245</v>
      </c>
      <c r="E62817" t="s">
        <v>1474</v>
      </c>
      <c r="F62817" t="s">
        <v>28103</v>
      </c>
      <c r="M62817" s="1">
        <v>37903</v>
      </c>
      <c r="N62817" s="1"/>
      <c r="O62817">
        <v>2003</v>
      </c>
    </row>
    <row r="62818" spans="1:15" x14ac:dyDescent="0.35">
      <c r="A62818" t="s">
        <v>103852</v>
      </c>
      <c r="B62818" t="s">
        <v>103853</v>
      </c>
      <c r="C62818" t="s">
        <v>179</v>
      </c>
      <c r="D62818" t="s">
        <v>245</v>
      </c>
      <c r="E62818" t="s">
        <v>1474</v>
      </c>
      <c r="F62818" t="s">
        <v>40807</v>
      </c>
      <c r="M62818" s="1">
        <v>39478</v>
      </c>
      <c r="N62818" s="1"/>
      <c r="O62818">
        <v>2008</v>
      </c>
    </row>
    <row r="62819" spans="1:15" x14ac:dyDescent="0.35">
      <c r="A62819" t="s">
        <v>103854</v>
      </c>
      <c r="B62819" t="s">
        <v>103855</v>
      </c>
      <c r="C62819" t="s">
        <v>103</v>
      </c>
      <c r="D62819" t="s">
        <v>245</v>
      </c>
      <c r="E62819" t="s">
        <v>26568</v>
      </c>
      <c r="F62819" t="s">
        <v>26569</v>
      </c>
      <c r="M62819" s="1">
        <v>40218</v>
      </c>
      <c r="N62819" s="1"/>
      <c r="O62819">
        <v>2010</v>
      </c>
    </row>
    <row r="62820" spans="1:15" x14ac:dyDescent="0.35">
      <c r="A62820" t="s">
        <v>103856</v>
      </c>
      <c r="B62820" t="s">
        <v>103857</v>
      </c>
      <c r="C62820" t="s">
        <v>103</v>
      </c>
      <c r="D62820" t="s">
        <v>245</v>
      </c>
      <c r="E62820" t="s">
        <v>26568</v>
      </c>
      <c r="F62820" t="s">
        <v>26569</v>
      </c>
      <c r="M62820" s="1">
        <v>39869</v>
      </c>
      <c r="N62820" s="1"/>
      <c r="O62820">
        <v>2009</v>
      </c>
    </row>
    <row r="62821" spans="1:15" x14ac:dyDescent="0.35">
      <c r="A62821" t="s">
        <v>103858</v>
      </c>
      <c r="B62821" t="s">
        <v>103859</v>
      </c>
      <c r="C62821" t="s">
        <v>103</v>
      </c>
      <c r="D62821" t="s">
        <v>245</v>
      </c>
      <c r="E62821" t="s">
        <v>30</v>
      </c>
      <c r="F62821" t="s">
        <v>370</v>
      </c>
      <c r="M62821" s="1">
        <v>37107</v>
      </c>
      <c r="N62821" s="1"/>
      <c r="O62821">
        <v>2001</v>
      </c>
    </row>
    <row r="62822" spans="1:15" x14ac:dyDescent="0.35">
      <c r="A62822" t="s">
        <v>103860</v>
      </c>
      <c r="B62822" t="s">
        <v>103861</v>
      </c>
      <c r="C62822" t="s">
        <v>103</v>
      </c>
      <c r="D62822" t="s">
        <v>245</v>
      </c>
      <c r="E62822" t="s">
        <v>30</v>
      </c>
      <c r="F62822" t="s">
        <v>370</v>
      </c>
      <c r="M62822" s="1">
        <v>37827</v>
      </c>
      <c r="N62822" s="1"/>
      <c r="O62822">
        <v>2003</v>
      </c>
    </row>
    <row r="62823" spans="1:15" x14ac:dyDescent="0.35">
      <c r="A62823" t="s">
        <v>34895</v>
      </c>
      <c r="B62823" t="s">
        <v>103862</v>
      </c>
      <c r="C62823" t="s">
        <v>103</v>
      </c>
      <c r="D62823" t="s">
        <v>245</v>
      </c>
      <c r="E62823" t="s">
        <v>30</v>
      </c>
      <c r="F62823" t="s">
        <v>370</v>
      </c>
      <c r="M62823" s="1">
        <v>37474</v>
      </c>
      <c r="N62823" s="1"/>
      <c r="O62823">
        <v>2002</v>
      </c>
    </row>
    <row r="62824" spans="1:15" x14ac:dyDescent="0.35">
      <c r="A62824" t="s">
        <v>103863</v>
      </c>
      <c r="B62824" t="s">
        <v>103864</v>
      </c>
      <c r="C62824" t="s">
        <v>16865</v>
      </c>
      <c r="D62824" t="s">
        <v>245</v>
      </c>
      <c r="E62824" t="s">
        <v>218</v>
      </c>
      <c r="F62824" t="s">
        <v>103865</v>
      </c>
      <c r="M62824" s="1">
        <v>40505</v>
      </c>
      <c r="N62824" s="1"/>
      <c r="O62824">
        <v>2010</v>
      </c>
    </row>
    <row r="62825" spans="1:15" x14ac:dyDescent="0.35">
      <c r="A62825" t="s">
        <v>103866</v>
      </c>
      <c r="B62825" t="s">
        <v>103867</v>
      </c>
      <c r="C62825" t="s">
        <v>103</v>
      </c>
      <c r="D62825" t="s">
        <v>245</v>
      </c>
      <c r="E62825" t="s">
        <v>88097</v>
      </c>
      <c r="F62825" t="s">
        <v>370</v>
      </c>
      <c r="G62825">
        <v>7.4</v>
      </c>
      <c r="M62825" s="1">
        <v>36860</v>
      </c>
      <c r="N62825" s="1"/>
      <c r="O62825">
        <v>2000</v>
      </c>
    </row>
    <row r="62826" spans="1:15" x14ac:dyDescent="0.35">
      <c r="A62826" t="s">
        <v>103868</v>
      </c>
      <c r="B62826" t="s">
        <v>103869</v>
      </c>
      <c r="C62826" t="s">
        <v>103</v>
      </c>
      <c r="D62826" t="s">
        <v>245</v>
      </c>
      <c r="E62826" t="s">
        <v>30</v>
      </c>
      <c r="F62826" t="s">
        <v>370</v>
      </c>
      <c r="M62826" s="1">
        <v>37164</v>
      </c>
      <c r="N62826" s="1"/>
      <c r="O62826">
        <v>2001</v>
      </c>
    </row>
    <row r="62827" spans="1:15" x14ac:dyDescent="0.35">
      <c r="A62827" t="s">
        <v>103870</v>
      </c>
      <c r="B62827" t="s">
        <v>100889</v>
      </c>
      <c r="C62827" t="s">
        <v>36311</v>
      </c>
      <c r="D62827" t="s">
        <v>245</v>
      </c>
      <c r="E62827" t="s">
        <v>75</v>
      </c>
      <c r="F62827" t="s">
        <v>38157</v>
      </c>
      <c r="M62827" s="1">
        <v>41304</v>
      </c>
      <c r="N62827" s="1">
        <v>43197</v>
      </c>
      <c r="O62827">
        <v>2013</v>
      </c>
    </row>
    <row r="62828" spans="1:15" x14ac:dyDescent="0.35">
      <c r="A62828" t="s">
        <v>103871</v>
      </c>
      <c r="B62828" t="s">
        <v>100889</v>
      </c>
      <c r="C62828" t="s">
        <v>16865</v>
      </c>
      <c r="D62828" t="s">
        <v>245</v>
      </c>
      <c r="E62828" t="s">
        <v>75</v>
      </c>
      <c r="F62828" t="s">
        <v>38157</v>
      </c>
      <c r="M62828" s="1">
        <v>41304</v>
      </c>
      <c r="N62828" s="1">
        <v>43372</v>
      </c>
      <c r="O62828">
        <v>2013</v>
      </c>
    </row>
    <row r="62829" spans="1:15" x14ac:dyDescent="0.35">
      <c r="A62829" t="s">
        <v>103872</v>
      </c>
      <c r="B62829" t="s">
        <v>103873</v>
      </c>
      <c r="C62829" t="s">
        <v>103</v>
      </c>
      <c r="D62829" t="s">
        <v>245</v>
      </c>
      <c r="E62829" t="s">
        <v>38157</v>
      </c>
      <c r="F62829" t="s">
        <v>38157</v>
      </c>
      <c r="M62829" s="1">
        <v>41484</v>
      </c>
      <c r="N62829" s="1">
        <v>43197</v>
      </c>
      <c r="O62829">
        <v>2013</v>
      </c>
    </row>
    <row r="62830" spans="1:15" x14ac:dyDescent="0.35">
      <c r="A62830" t="s">
        <v>3128</v>
      </c>
      <c r="B62830" t="s">
        <v>103874</v>
      </c>
      <c r="C62830" t="s">
        <v>26469</v>
      </c>
      <c r="D62830" t="s">
        <v>245</v>
      </c>
      <c r="E62830" t="s">
        <v>35916</v>
      </c>
      <c r="F62830" t="s">
        <v>103875</v>
      </c>
      <c r="M62830" s="1">
        <v>42370</v>
      </c>
      <c r="N62830" s="1"/>
      <c r="O62830">
        <v>2016</v>
      </c>
    </row>
    <row r="62831" spans="1:15" x14ac:dyDescent="0.35">
      <c r="A62831" t="s">
        <v>3128</v>
      </c>
      <c r="B62831" t="s">
        <v>103874</v>
      </c>
      <c r="C62831" t="s">
        <v>103</v>
      </c>
      <c r="D62831" t="s">
        <v>245</v>
      </c>
      <c r="E62831" t="s">
        <v>35916</v>
      </c>
      <c r="F62831" t="s">
        <v>103875</v>
      </c>
      <c r="M62831" s="1">
        <v>42370</v>
      </c>
      <c r="N62831" s="1"/>
      <c r="O62831">
        <v>2016</v>
      </c>
    </row>
    <row r="62832" spans="1:15" x14ac:dyDescent="0.35">
      <c r="A62832" t="s">
        <v>103876</v>
      </c>
      <c r="B62832" t="s">
        <v>103877</v>
      </c>
      <c r="C62832" t="s">
        <v>16865</v>
      </c>
      <c r="D62832" t="s">
        <v>245</v>
      </c>
      <c r="E62832" t="s">
        <v>218</v>
      </c>
      <c r="F62832" t="s">
        <v>103878</v>
      </c>
      <c r="M62832" s="1">
        <v>40432</v>
      </c>
      <c r="N62832" s="1"/>
      <c r="O62832">
        <v>2010</v>
      </c>
    </row>
    <row r="62833" spans="1:15" x14ac:dyDescent="0.35">
      <c r="A62833" t="s">
        <v>103879</v>
      </c>
      <c r="B62833" t="s">
        <v>103880</v>
      </c>
      <c r="C62833" t="s">
        <v>103</v>
      </c>
      <c r="D62833" t="s">
        <v>245</v>
      </c>
      <c r="E62833" t="s">
        <v>30</v>
      </c>
      <c r="F62833" t="s">
        <v>30</v>
      </c>
      <c r="M62833" s="1">
        <v>37525</v>
      </c>
      <c r="N62833" s="1"/>
      <c r="O62833">
        <v>2002</v>
      </c>
    </row>
    <row r="62834" spans="1:15" x14ac:dyDescent="0.35">
      <c r="A62834" t="s">
        <v>103881</v>
      </c>
      <c r="B62834" t="s">
        <v>103882</v>
      </c>
      <c r="C62834" t="s">
        <v>16865</v>
      </c>
      <c r="D62834" t="s">
        <v>245</v>
      </c>
      <c r="E62834" t="s">
        <v>218</v>
      </c>
      <c r="F62834" t="s">
        <v>86729</v>
      </c>
      <c r="M62834" s="1">
        <v>40072</v>
      </c>
      <c r="N62834" s="1"/>
      <c r="O62834">
        <v>2009</v>
      </c>
    </row>
    <row r="62835" spans="1:15" x14ac:dyDescent="0.35">
      <c r="A62835" t="s">
        <v>103883</v>
      </c>
      <c r="B62835" t="s">
        <v>103882</v>
      </c>
      <c r="C62835" t="s">
        <v>103</v>
      </c>
      <c r="D62835" t="s">
        <v>245</v>
      </c>
      <c r="E62835" t="s">
        <v>86729</v>
      </c>
      <c r="F62835" t="s">
        <v>86729</v>
      </c>
      <c r="M62835" s="1">
        <v>40252</v>
      </c>
      <c r="N62835" s="1"/>
      <c r="O62835">
        <v>2010</v>
      </c>
    </row>
    <row r="62836" spans="1:15" x14ac:dyDescent="0.35">
      <c r="A62836" t="s">
        <v>103884</v>
      </c>
      <c r="B62836" t="s">
        <v>103885</v>
      </c>
      <c r="C62836" t="s">
        <v>103</v>
      </c>
      <c r="D62836" t="s">
        <v>245</v>
      </c>
      <c r="E62836" t="s">
        <v>22257</v>
      </c>
      <c r="F62836" t="s">
        <v>26460</v>
      </c>
      <c r="M62836" s="1">
        <v>41819</v>
      </c>
      <c r="N62836" s="1"/>
      <c r="O62836">
        <v>2014</v>
      </c>
    </row>
    <row r="62837" spans="1:15" x14ac:dyDescent="0.35">
      <c r="A62837" t="s">
        <v>3128</v>
      </c>
      <c r="B62837" t="s">
        <v>103886</v>
      </c>
      <c r="C62837" t="s">
        <v>103</v>
      </c>
      <c r="D62837" t="s">
        <v>245</v>
      </c>
      <c r="E62837" t="s">
        <v>13549</v>
      </c>
      <c r="F62837" t="s">
        <v>13549</v>
      </c>
      <c r="M62837" s="1">
        <v>32143</v>
      </c>
      <c r="N62837" s="1"/>
      <c r="O62837">
        <v>1988</v>
      </c>
    </row>
    <row r="62838" spans="1:15" x14ac:dyDescent="0.35">
      <c r="A62838" t="s">
        <v>103887</v>
      </c>
      <c r="B62838" t="s">
        <v>103888</v>
      </c>
      <c r="C62838" t="s">
        <v>179</v>
      </c>
      <c r="D62838" t="s">
        <v>245</v>
      </c>
      <c r="E62838" t="s">
        <v>103889</v>
      </c>
      <c r="F62838" t="s">
        <v>103889</v>
      </c>
      <c r="M62838" s="1">
        <v>39968</v>
      </c>
      <c r="N62838" s="1"/>
      <c r="O62838">
        <v>2009</v>
      </c>
    </row>
    <row r="62839" spans="1:15" x14ac:dyDescent="0.35">
      <c r="A62839" t="s">
        <v>103890</v>
      </c>
      <c r="B62839" t="s">
        <v>103891</v>
      </c>
      <c r="C62839" t="s">
        <v>16865</v>
      </c>
      <c r="D62839" t="s">
        <v>245</v>
      </c>
      <c r="E62839" t="s">
        <v>218</v>
      </c>
      <c r="F62839" t="s">
        <v>50084</v>
      </c>
      <c r="G62839">
        <v>7.8</v>
      </c>
      <c r="M62839" s="1">
        <v>40093</v>
      </c>
      <c r="N62839" s="1"/>
      <c r="O62839">
        <v>2009</v>
      </c>
    </row>
    <row r="62840" spans="1:15" x14ac:dyDescent="0.35">
      <c r="A62840" t="s">
        <v>103892</v>
      </c>
      <c r="B62840" t="s">
        <v>103893</v>
      </c>
      <c r="C62840" t="s">
        <v>160</v>
      </c>
      <c r="D62840" t="s">
        <v>245</v>
      </c>
      <c r="E62840" t="s">
        <v>1869</v>
      </c>
      <c r="F62840" t="s">
        <v>1869</v>
      </c>
      <c r="M62840" s="1">
        <v>36797</v>
      </c>
      <c r="N62840" s="1"/>
      <c r="O62840">
        <v>2000</v>
      </c>
    </row>
    <row r="62841" spans="1:15" x14ac:dyDescent="0.35">
      <c r="A62841" t="s">
        <v>103894</v>
      </c>
      <c r="B62841" t="s">
        <v>103895</v>
      </c>
      <c r="C62841" t="s">
        <v>103</v>
      </c>
      <c r="D62841" t="s">
        <v>245</v>
      </c>
      <c r="E62841" t="s">
        <v>36738</v>
      </c>
      <c r="F62841" t="s">
        <v>103896</v>
      </c>
      <c r="M62841" s="1">
        <v>36836</v>
      </c>
      <c r="N62841" s="1"/>
      <c r="O62841">
        <v>2000</v>
      </c>
    </row>
    <row r="62842" spans="1:15" x14ac:dyDescent="0.35">
      <c r="A62842" t="s">
        <v>103897</v>
      </c>
      <c r="B62842" t="s">
        <v>30491</v>
      </c>
      <c r="C62842" t="s">
        <v>16</v>
      </c>
      <c r="D62842" t="s">
        <v>245</v>
      </c>
      <c r="E62842" t="s">
        <v>23131</v>
      </c>
      <c r="F62842" t="s">
        <v>62</v>
      </c>
      <c r="M62842" s="1">
        <v>42300</v>
      </c>
      <c r="N62842" s="1"/>
      <c r="O62842">
        <v>2015</v>
      </c>
    </row>
    <row r="62843" spans="1:15" x14ac:dyDescent="0.35">
      <c r="A62843" t="s">
        <v>103898</v>
      </c>
      <c r="B62843" t="s">
        <v>30491</v>
      </c>
      <c r="C62843" t="s">
        <v>103</v>
      </c>
      <c r="D62843" t="s">
        <v>245</v>
      </c>
      <c r="E62843" t="s">
        <v>62</v>
      </c>
      <c r="F62843" t="s">
        <v>62</v>
      </c>
      <c r="M62843" s="1">
        <v>33970</v>
      </c>
      <c r="N62843" s="1"/>
      <c r="O62843">
        <v>1993</v>
      </c>
    </row>
    <row r="62844" spans="1:15" x14ac:dyDescent="0.35">
      <c r="A62844" t="s">
        <v>103899</v>
      </c>
      <c r="B62844" t="s">
        <v>103900</v>
      </c>
      <c r="C62844" t="s">
        <v>103</v>
      </c>
      <c r="D62844" t="s">
        <v>245</v>
      </c>
      <c r="E62844" t="s">
        <v>13121</v>
      </c>
      <c r="F62844" t="s">
        <v>103901</v>
      </c>
      <c r="G62844">
        <v>4.0999999999999996</v>
      </c>
      <c r="M62844" s="1">
        <v>39490</v>
      </c>
      <c r="N62844" s="1"/>
      <c r="O62844">
        <v>2008</v>
      </c>
    </row>
    <row r="62845" spans="1:15" x14ac:dyDescent="0.35">
      <c r="A62845" t="s">
        <v>103902</v>
      </c>
      <c r="B62845" t="s">
        <v>103903</v>
      </c>
      <c r="C62845" t="s">
        <v>103</v>
      </c>
      <c r="D62845" t="s">
        <v>245</v>
      </c>
      <c r="E62845" t="s">
        <v>13121</v>
      </c>
      <c r="F62845" t="s">
        <v>103901</v>
      </c>
      <c r="M62845" s="1">
        <v>39238</v>
      </c>
      <c r="N62845" s="1"/>
      <c r="O62845">
        <v>2007</v>
      </c>
    </row>
    <row r="62846" spans="1:15" x14ac:dyDescent="0.35">
      <c r="A62846" t="s">
        <v>103904</v>
      </c>
      <c r="B62846" t="s">
        <v>103905</v>
      </c>
      <c r="C62846" t="s">
        <v>103</v>
      </c>
      <c r="D62846" t="s">
        <v>245</v>
      </c>
      <c r="E62846" t="s">
        <v>103906</v>
      </c>
      <c r="F62846" t="s">
        <v>103907</v>
      </c>
      <c r="M62846" s="1">
        <v>39736</v>
      </c>
      <c r="N62846" s="1"/>
      <c r="O62846">
        <v>2008</v>
      </c>
    </row>
    <row r="62847" spans="1:15" x14ac:dyDescent="0.35">
      <c r="A62847" t="s">
        <v>3128</v>
      </c>
      <c r="B62847" t="s">
        <v>103908</v>
      </c>
      <c r="C62847" t="s">
        <v>35747</v>
      </c>
      <c r="D62847" t="s">
        <v>245</v>
      </c>
      <c r="E62847" t="s">
        <v>1241</v>
      </c>
      <c r="F62847" t="s">
        <v>3180</v>
      </c>
      <c r="M62847" s="1">
        <v>40023</v>
      </c>
      <c r="N62847" s="1"/>
      <c r="O62847">
        <v>2009</v>
      </c>
    </row>
    <row r="62848" spans="1:15" x14ac:dyDescent="0.35">
      <c r="A62848" t="s">
        <v>103909</v>
      </c>
      <c r="B62848" t="s">
        <v>103910</v>
      </c>
      <c r="C62848" t="s">
        <v>103</v>
      </c>
      <c r="D62848" t="s">
        <v>245</v>
      </c>
      <c r="E62848" t="s">
        <v>13948</v>
      </c>
      <c r="F62848" t="s">
        <v>34617</v>
      </c>
      <c r="M62848" s="1">
        <v>39310</v>
      </c>
      <c r="N62848" s="1"/>
      <c r="O62848">
        <v>2007</v>
      </c>
    </row>
    <row r="62849" spans="1:15" x14ac:dyDescent="0.35">
      <c r="A62849" t="s">
        <v>103911</v>
      </c>
      <c r="B62849" t="s">
        <v>103912</v>
      </c>
      <c r="C62849" t="s">
        <v>103</v>
      </c>
      <c r="D62849" t="s">
        <v>245</v>
      </c>
      <c r="E62849" t="s">
        <v>8997</v>
      </c>
      <c r="F62849" t="s">
        <v>30505</v>
      </c>
      <c r="M62849" s="1">
        <v>38691</v>
      </c>
      <c r="N62849" s="1"/>
      <c r="O62849">
        <v>2005</v>
      </c>
    </row>
    <row r="62850" spans="1:15" x14ac:dyDescent="0.35">
      <c r="A62850" t="s">
        <v>103913</v>
      </c>
      <c r="B62850" t="s">
        <v>103914</v>
      </c>
      <c r="C62850" t="s">
        <v>103</v>
      </c>
      <c r="D62850" t="s">
        <v>245</v>
      </c>
      <c r="E62850" t="s">
        <v>13948</v>
      </c>
      <c r="F62850" t="s">
        <v>30505</v>
      </c>
      <c r="M62850" s="1">
        <v>38401</v>
      </c>
      <c r="N62850" s="1"/>
      <c r="O62850">
        <v>2005</v>
      </c>
    </row>
    <row r="62851" spans="1:15" x14ac:dyDescent="0.35">
      <c r="A62851" t="s">
        <v>103915</v>
      </c>
      <c r="B62851" t="s">
        <v>103916</v>
      </c>
      <c r="C62851" t="s">
        <v>103</v>
      </c>
      <c r="D62851" t="s">
        <v>245</v>
      </c>
      <c r="E62851" t="s">
        <v>13948</v>
      </c>
      <c r="F62851" t="s">
        <v>30505</v>
      </c>
      <c r="M62851" s="1">
        <v>38163</v>
      </c>
      <c r="N62851" s="1"/>
      <c r="O62851">
        <v>2004</v>
      </c>
    </row>
    <row r="62852" spans="1:15" x14ac:dyDescent="0.35">
      <c r="A62852" t="s">
        <v>103917</v>
      </c>
      <c r="B62852" t="s">
        <v>103918</v>
      </c>
      <c r="C62852" t="s">
        <v>103</v>
      </c>
      <c r="D62852" t="s">
        <v>245</v>
      </c>
      <c r="E62852" t="s">
        <v>15332</v>
      </c>
      <c r="F62852" t="s">
        <v>34617</v>
      </c>
      <c r="M62852" s="1">
        <v>38028</v>
      </c>
      <c r="N62852" s="1">
        <v>43133</v>
      </c>
      <c r="O62852">
        <v>2004</v>
      </c>
    </row>
    <row r="62853" spans="1:15" x14ac:dyDescent="0.35">
      <c r="A62853" t="s">
        <v>3128</v>
      </c>
      <c r="B62853" t="s">
        <v>103919</v>
      </c>
      <c r="C62853" t="s">
        <v>103</v>
      </c>
      <c r="D62853" t="s">
        <v>245</v>
      </c>
      <c r="E62853" t="s">
        <v>36531</v>
      </c>
      <c r="F62853" t="s">
        <v>103920</v>
      </c>
      <c r="M62853" s="1">
        <v>42075</v>
      </c>
      <c r="N62853" s="1"/>
      <c r="O62853">
        <v>2015</v>
      </c>
    </row>
    <row r="62854" spans="1:15" x14ac:dyDescent="0.35">
      <c r="A62854" t="s">
        <v>3128</v>
      </c>
      <c r="B62854" t="s">
        <v>103921</v>
      </c>
      <c r="C62854" t="s">
        <v>103</v>
      </c>
      <c r="D62854" t="s">
        <v>245</v>
      </c>
      <c r="E62854" t="s">
        <v>899</v>
      </c>
      <c r="F62854" t="s">
        <v>363</v>
      </c>
      <c r="M62854" s="1"/>
      <c r="N62854" s="1"/>
    </row>
    <row r="62855" spans="1:15" x14ac:dyDescent="0.35">
      <c r="A62855" t="s">
        <v>103922</v>
      </c>
      <c r="B62855" t="s">
        <v>103923</v>
      </c>
      <c r="C62855" t="s">
        <v>16865</v>
      </c>
      <c r="D62855" t="s">
        <v>245</v>
      </c>
      <c r="E62855" t="s">
        <v>218</v>
      </c>
      <c r="F62855" t="s">
        <v>35954</v>
      </c>
      <c r="M62855" s="1">
        <v>39295</v>
      </c>
      <c r="N62855" s="1"/>
      <c r="O62855">
        <v>2007</v>
      </c>
    </row>
    <row r="62856" spans="1:15" x14ac:dyDescent="0.35">
      <c r="A62856" t="s">
        <v>3128</v>
      </c>
      <c r="B62856" t="s">
        <v>103924</v>
      </c>
      <c r="C62856" t="s">
        <v>103</v>
      </c>
      <c r="D62856" t="s">
        <v>245</v>
      </c>
      <c r="E62856" t="s">
        <v>80583</v>
      </c>
      <c r="F62856" t="s">
        <v>80583</v>
      </c>
      <c r="M62856" s="1">
        <v>38121</v>
      </c>
      <c r="N62856" s="1"/>
      <c r="O62856">
        <v>2004</v>
      </c>
    </row>
    <row r="62857" spans="1:15" x14ac:dyDescent="0.35">
      <c r="A62857" t="s">
        <v>103925</v>
      </c>
      <c r="B62857" t="s">
        <v>103926</v>
      </c>
      <c r="C62857" t="s">
        <v>103</v>
      </c>
      <c r="D62857" t="s">
        <v>245</v>
      </c>
      <c r="E62857" t="s">
        <v>13326</v>
      </c>
      <c r="F62857" t="s">
        <v>103927</v>
      </c>
      <c r="M62857" s="1">
        <v>38595</v>
      </c>
      <c r="N62857" s="1"/>
      <c r="O62857">
        <v>2005</v>
      </c>
    </row>
    <row r="62858" spans="1:15" x14ac:dyDescent="0.35">
      <c r="A62858" t="s">
        <v>103928</v>
      </c>
      <c r="B62858" t="s">
        <v>103929</v>
      </c>
      <c r="C62858" t="s">
        <v>103</v>
      </c>
      <c r="D62858" t="s">
        <v>245</v>
      </c>
      <c r="E62858" t="s">
        <v>80583</v>
      </c>
      <c r="F62858" t="s">
        <v>103927</v>
      </c>
      <c r="M62858" s="1">
        <v>37927</v>
      </c>
      <c r="N62858" s="1"/>
      <c r="O62858">
        <v>2003</v>
      </c>
    </row>
    <row r="62859" spans="1:15" x14ac:dyDescent="0.35">
      <c r="A62859" t="s">
        <v>103930</v>
      </c>
      <c r="B62859" t="s">
        <v>103931</v>
      </c>
      <c r="C62859" t="s">
        <v>103</v>
      </c>
      <c r="D62859" t="s">
        <v>245</v>
      </c>
      <c r="E62859" t="s">
        <v>899</v>
      </c>
      <c r="F62859" t="s">
        <v>103932</v>
      </c>
      <c r="M62859" s="1">
        <v>37105</v>
      </c>
      <c r="N62859" s="1"/>
      <c r="O62859">
        <v>2001</v>
      </c>
    </row>
    <row r="62860" spans="1:15" x14ac:dyDescent="0.35">
      <c r="A62860" t="s">
        <v>3128</v>
      </c>
      <c r="B62860" t="s">
        <v>103933</v>
      </c>
      <c r="C62860" t="s">
        <v>103</v>
      </c>
      <c r="D62860" t="s">
        <v>245</v>
      </c>
      <c r="E62860" t="s">
        <v>89789</v>
      </c>
      <c r="F62860" t="s">
        <v>103934</v>
      </c>
      <c r="M62860" s="1">
        <v>39923</v>
      </c>
      <c r="N62860" s="1"/>
      <c r="O62860">
        <v>2009</v>
      </c>
    </row>
    <row r="62861" spans="1:15" x14ac:dyDescent="0.35">
      <c r="A62861" t="s">
        <v>103935</v>
      </c>
      <c r="B62861" t="s">
        <v>103936</v>
      </c>
      <c r="C62861" t="s">
        <v>103</v>
      </c>
      <c r="D62861" t="s">
        <v>245</v>
      </c>
      <c r="E62861" t="s">
        <v>103937</v>
      </c>
      <c r="F62861" t="s">
        <v>103937</v>
      </c>
      <c r="G62861">
        <v>8.8000000000000007</v>
      </c>
      <c r="M62861" s="1">
        <v>37938</v>
      </c>
      <c r="N62861" s="1"/>
      <c r="O62861">
        <v>2003</v>
      </c>
    </row>
    <row r="62862" spans="1:15" x14ac:dyDescent="0.35">
      <c r="A62862" t="s">
        <v>103938</v>
      </c>
      <c r="B62862" t="s">
        <v>103939</v>
      </c>
      <c r="C62862" t="s">
        <v>103</v>
      </c>
      <c r="D62862" t="s">
        <v>245</v>
      </c>
      <c r="E62862" t="s">
        <v>161</v>
      </c>
      <c r="F62862" t="s">
        <v>103940</v>
      </c>
      <c r="M62862" s="1">
        <v>35489</v>
      </c>
      <c r="N62862" s="1"/>
      <c r="O62862">
        <v>1997</v>
      </c>
    </row>
    <row r="62863" spans="1:15" x14ac:dyDescent="0.35">
      <c r="A62863" t="s">
        <v>103941</v>
      </c>
      <c r="B62863" t="s">
        <v>100891</v>
      </c>
      <c r="C62863" t="s">
        <v>745</v>
      </c>
      <c r="D62863" t="s">
        <v>245</v>
      </c>
      <c r="E62863" t="s">
        <v>24941</v>
      </c>
      <c r="F62863" t="s">
        <v>701</v>
      </c>
      <c r="M62863" s="1">
        <v>33239</v>
      </c>
      <c r="N62863" s="1"/>
      <c r="O62863">
        <v>1991</v>
      </c>
    </row>
    <row r="62864" spans="1:15" x14ac:dyDescent="0.35">
      <c r="A62864" t="s">
        <v>103942</v>
      </c>
      <c r="B62864" t="s">
        <v>100891</v>
      </c>
      <c r="C62864" t="s">
        <v>103</v>
      </c>
      <c r="D62864" t="s">
        <v>245</v>
      </c>
      <c r="E62864" t="s">
        <v>2174</v>
      </c>
      <c r="F62864" t="s">
        <v>701</v>
      </c>
      <c r="M62864" s="1">
        <v>33055</v>
      </c>
      <c r="N62864" s="1"/>
      <c r="O62864">
        <v>1990</v>
      </c>
    </row>
    <row r="62865" spans="1:15" x14ac:dyDescent="0.35">
      <c r="A62865" t="s">
        <v>103943</v>
      </c>
      <c r="B62865" t="s">
        <v>103944</v>
      </c>
      <c r="C62865" t="s">
        <v>683</v>
      </c>
      <c r="D62865" t="s">
        <v>245</v>
      </c>
      <c r="E62865" t="s">
        <v>899</v>
      </c>
      <c r="F62865" t="s">
        <v>103945</v>
      </c>
      <c r="M62865" s="1">
        <v>40696</v>
      </c>
      <c r="N62865" s="1"/>
      <c r="O62865">
        <v>2011</v>
      </c>
    </row>
    <row r="62866" spans="1:15" x14ac:dyDescent="0.35">
      <c r="A62866" t="s">
        <v>103946</v>
      </c>
      <c r="B62866" t="s">
        <v>103947</v>
      </c>
      <c r="C62866" t="s">
        <v>103</v>
      </c>
      <c r="D62866" t="s">
        <v>245</v>
      </c>
      <c r="E62866" t="s">
        <v>3799</v>
      </c>
      <c r="F62866" t="s">
        <v>3799</v>
      </c>
      <c r="M62866" s="1">
        <v>34669</v>
      </c>
      <c r="N62866" s="1"/>
      <c r="O62866">
        <v>1994</v>
      </c>
    </row>
    <row r="62867" spans="1:15" x14ac:dyDescent="0.35">
      <c r="A62867" t="s">
        <v>3128</v>
      </c>
      <c r="B62867" t="s">
        <v>103948</v>
      </c>
      <c r="C62867" t="s">
        <v>103</v>
      </c>
      <c r="D62867" t="s">
        <v>245</v>
      </c>
      <c r="E62867" t="s">
        <v>103949</v>
      </c>
      <c r="F62867" t="s">
        <v>103949</v>
      </c>
      <c r="M62867" s="1">
        <v>42090</v>
      </c>
      <c r="N62867" s="1"/>
      <c r="O62867">
        <v>2015</v>
      </c>
    </row>
    <row r="62868" spans="1:15" x14ac:dyDescent="0.35">
      <c r="A62868" t="s">
        <v>3128</v>
      </c>
      <c r="B62868" t="s">
        <v>103948</v>
      </c>
      <c r="C62868" t="s">
        <v>35839</v>
      </c>
      <c r="D62868" t="s">
        <v>245</v>
      </c>
      <c r="E62868" t="s">
        <v>103949</v>
      </c>
      <c r="F62868" t="s">
        <v>103949</v>
      </c>
      <c r="M62868" s="1">
        <v>42090</v>
      </c>
      <c r="N62868" s="1"/>
      <c r="O62868">
        <v>2015</v>
      </c>
    </row>
    <row r="62869" spans="1:15" x14ac:dyDescent="0.35">
      <c r="A62869" t="s">
        <v>103950</v>
      </c>
      <c r="B62869" t="s">
        <v>103951</v>
      </c>
      <c r="C62869" t="s">
        <v>103</v>
      </c>
      <c r="D62869" t="s">
        <v>245</v>
      </c>
      <c r="E62869" t="s">
        <v>30</v>
      </c>
      <c r="F62869" t="s">
        <v>103952</v>
      </c>
      <c r="M62869" s="1">
        <v>36969</v>
      </c>
      <c r="N62869" s="1"/>
      <c r="O62869">
        <v>2001</v>
      </c>
    </row>
    <row r="62870" spans="1:15" x14ac:dyDescent="0.35">
      <c r="A62870" t="s">
        <v>103953</v>
      </c>
      <c r="B62870" t="s">
        <v>103954</v>
      </c>
      <c r="C62870" t="s">
        <v>103</v>
      </c>
      <c r="D62870" t="s">
        <v>245</v>
      </c>
      <c r="E62870" t="s">
        <v>346</v>
      </c>
      <c r="F62870" t="s">
        <v>6013</v>
      </c>
      <c r="M62870" s="1">
        <v>36280</v>
      </c>
      <c r="N62870" s="1"/>
      <c r="O62870">
        <v>1999</v>
      </c>
    </row>
    <row r="62871" spans="1:15" x14ac:dyDescent="0.35">
      <c r="A62871" t="s">
        <v>103955</v>
      </c>
      <c r="B62871" t="s">
        <v>103956</v>
      </c>
      <c r="C62871" t="s">
        <v>103</v>
      </c>
      <c r="D62871" t="s">
        <v>245</v>
      </c>
      <c r="E62871" t="s">
        <v>30</v>
      </c>
      <c r="F62871" t="s">
        <v>14165</v>
      </c>
      <c r="M62871" s="1">
        <v>36585</v>
      </c>
      <c r="N62871" s="1"/>
      <c r="O62871">
        <v>2000</v>
      </c>
    </row>
    <row r="62872" spans="1:15" x14ac:dyDescent="0.35">
      <c r="A62872" t="s">
        <v>103957</v>
      </c>
      <c r="B62872" t="s">
        <v>103958</v>
      </c>
      <c r="C62872" t="s">
        <v>103</v>
      </c>
      <c r="D62872" t="s">
        <v>245</v>
      </c>
      <c r="E62872" t="s">
        <v>30</v>
      </c>
      <c r="F62872" t="s">
        <v>14165</v>
      </c>
      <c r="M62872" s="1">
        <v>37207</v>
      </c>
      <c r="N62872" s="1"/>
      <c r="O62872">
        <v>2001</v>
      </c>
    </row>
    <row r="62873" spans="1:15" x14ac:dyDescent="0.35">
      <c r="A62873" t="s">
        <v>103959</v>
      </c>
      <c r="B62873" t="s">
        <v>103960</v>
      </c>
      <c r="C62873" t="s">
        <v>103</v>
      </c>
      <c r="D62873" t="s">
        <v>245</v>
      </c>
      <c r="E62873" t="s">
        <v>3799</v>
      </c>
      <c r="F62873" t="s">
        <v>103961</v>
      </c>
      <c r="M62873" s="1">
        <v>36418</v>
      </c>
      <c r="N62873" s="1"/>
      <c r="O62873">
        <v>1999</v>
      </c>
    </row>
    <row r="62874" spans="1:15" x14ac:dyDescent="0.35">
      <c r="A62874" t="s">
        <v>103962</v>
      </c>
      <c r="B62874" t="s">
        <v>103963</v>
      </c>
      <c r="C62874" t="s">
        <v>103</v>
      </c>
      <c r="D62874" t="s">
        <v>245</v>
      </c>
      <c r="E62874" t="s">
        <v>3799</v>
      </c>
      <c r="F62874" t="s">
        <v>94682</v>
      </c>
      <c r="M62874" s="1">
        <v>36873</v>
      </c>
      <c r="N62874" s="1"/>
      <c r="O62874">
        <v>2000</v>
      </c>
    </row>
    <row r="62875" spans="1:15" x14ac:dyDescent="0.35">
      <c r="A62875" t="s">
        <v>103964</v>
      </c>
      <c r="B62875" t="s">
        <v>103965</v>
      </c>
      <c r="C62875" t="s">
        <v>103</v>
      </c>
      <c r="D62875" t="s">
        <v>245</v>
      </c>
      <c r="E62875" t="s">
        <v>3799</v>
      </c>
      <c r="F62875" t="s">
        <v>94682</v>
      </c>
      <c r="M62875" s="1">
        <v>37057</v>
      </c>
      <c r="N62875" s="1"/>
      <c r="O62875">
        <v>2001</v>
      </c>
    </row>
    <row r="62876" spans="1:15" x14ac:dyDescent="0.35">
      <c r="A62876" t="s">
        <v>103966</v>
      </c>
      <c r="B62876" t="s">
        <v>103967</v>
      </c>
      <c r="C62876" t="s">
        <v>103</v>
      </c>
      <c r="D62876" t="s">
        <v>245</v>
      </c>
      <c r="E62876" t="s">
        <v>175</v>
      </c>
      <c r="F62876" t="s">
        <v>175</v>
      </c>
      <c r="M62876" s="1">
        <v>37390</v>
      </c>
      <c r="N62876" s="1"/>
      <c r="O62876">
        <v>2002</v>
      </c>
    </row>
    <row r="62877" spans="1:15" x14ac:dyDescent="0.35">
      <c r="A62877" t="s">
        <v>103968</v>
      </c>
      <c r="B62877" t="s">
        <v>103969</v>
      </c>
      <c r="C62877" t="s">
        <v>35712</v>
      </c>
      <c r="D62877" t="s">
        <v>245</v>
      </c>
      <c r="E62877" t="s">
        <v>572</v>
      </c>
      <c r="F62877" t="s">
        <v>572</v>
      </c>
      <c r="M62877" s="1">
        <v>42271</v>
      </c>
      <c r="N62877" s="1"/>
      <c r="O62877">
        <v>2015</v>
      </c>
    </row>
    <row r="62878" spans="1:15" x14ac:dyDescent="0.35">
      <c r="A62878" t="s">
        <v>103970</v>
      </c>
      <c r="B62878" t="s">
        <v>103971</v>
      </c>
      <c r="C62878" t="s">
        <v>103</v>
      </c>
      <c r="D62878" t="s">
        <v>245</v>
      </c>
      <c r="E62878" t="s">
        <v>175</v>
      </c>
      <c r="F62878" t="s">
        <v>175</v>
      </c>
      <c r="M62878" s="1">
        <v>36606</v>
      </c>
      <c r="N62878" s="1"/>
      <c r="O62878">
        <v>2000</v>
      </c>
    </row>
    <row r="62879" spans="1:15" x14ac:dyDescent="0.35">
      <c r="A62879" t="s">
        <v>103972</v>
      </c>
      <c r="B62879" t="s">
        <v>103973</v>
      </c>
      <c r="C62879" t="s">
        <v>103</v>
      </c>
      <c r="D62879" t="s">
        <v>245</v>
      </c>
      <c r="E62879" t="s">
        <v>175</v>
      </c>
      <c r="F62879" t="s">
        <v>175</v>
      </c>
      <c r="M62879" s="1">
        <v>37257</v>
      </c>
      <c r="N62879" s="1"/>
      <c r="O62879">
        <v>2002</v>
      </c>
    </row>
    <row r="62880" spans="1:15" x14ac:dyDescent="0.35">
      <c r="A62880" t="s">
        <v>103974</v>
      </c>
      <c r="B62880" t="s">
        <v>103975</v>
      </c>
      <c r="C62880" t="s">
        <v>16865</v>
      </c>
      <c r="D62880" t="s">
        <v>245</v>
      </c>
      <c r="E62880" t="s">
        <v>218</v>
      </c>
      <c r="F62880" t="s">
        <v>103976</v>
      </c>
      <c r="M62880" s="1">
        <v>40145</v>
      </c>
      <c r="N62880" s="1"/>
      <c r="O62880">
        <v>2009</v>
      </c>
    </row>
    <row r="62881" spans="1:15" x14ac:dyDescent="0.35">
      <c r="A62881" t="s">
        <v>103977</v>
      </c>
      <c r="B62881" t="s">
        <v>103978</v>
      </c>
      <c r="C62881" t="s">
        <v>103</v>
      </c>
      <c r="D62881" t="s">
        <v>245</v>
      </c>
      <c r="E62881" t="s">
        <v>289</v>
      </c>
      <c r="F62881" t="s">
        <v>289</v>
      </c>
      <c r="G62881">
        <v>9.1</v>
      </c>
      <c r="M62881" s="1">
        <v>36129</v>
      </c>
      <c r="N62881" s="1"/>
      <c r="O62881">
        <v>1998</v>
      </c>
    </row>
    <row r="62882" spans="1:15" x14ac:dyDescent="0.35">
      <c r="A62882" t="s">
        <v>103979</v>
      </c>
      <c r="B62882" t="s">
        <v>83787</v>
      </c>
      <c r="C62882" t="s">
        <v>103</v>
      </c>
      <c r="D62882" t="s">
        <v>245</v>
      </c>
      <c r="E62882" t="s">
        <v>62</v>
      </c>
      <c r="F62882" t="s">
        <v>103980</v>
      </c>
      <c r="M62882" s="1">
        <v>31413</v>
      </c>
      <c r="N62882" s="1"/>
      <c r="O62882">
        <v>1986</v>
      </c>
    </row>
    <row r="62883" spans="1:15" x14ac:dyDescent="0.35">
      <c r="A62883" t="s">
        <v>103981</v>
      </c>
      <c r="B62883" t="s">
        <v>103982</v>
      </c>
      <c r="C62883" t="s">
        <v>103</v>
      </c>
      <c r="D62883" t="s">
        <v>245</v>
      </c>
      <c r="E62883" t="s">
        <v>62</v>
      </c>
      <c r="F62883" t="s">
        <v>103980</v>
      </c>
      <c r="M62883" s="1">
        <v>32509</v>
      </c>
      <c r="N62883" s="1"/>
      <c r="O62883">
        <v>1989</v>
      </c>
    </row>
    <row r="62884" spans="1:15" x14ac:dyDescent="0.35">
      <c r="A62884" t="s">
        <v>103983</v>
      </c>
      <c r="B62884" t="s">
        <v>103984</v>
      </c>
      <c r="C62884" t="s">
        <v>103</v>
      </c>
      <c r="D62884" t="s">
        <v>245</v>
      </c>
      <c r="E62884" t="s">
        <v>32643</v>
      </c>
      <c r="F62884" t="s">
        <v>100907</v>
      </c>
      <c r="M62884" s="1">
        <v>41821</v>
      </c>
      <c r="N62884" s="1">
        <v>43553</v>
      </c>
      <c r="O62884">
        <v>2014</v>
      </c>
    </row>
    <row r="62885" spans="1:15" x14ac:dyDescent="0.35">
      <c r="A62885" t="s">
        <v>103985</v>
      </c>
      <c r="B62885" t="s">
        <v>103986</v>
      </c>
      <c r="C62885" t="s">
        <v>103</v>
      </c>
      <c r="D62885" t="s">
        <v>245</v>
      </c>
      <c r="E62885" t="s">
        <v>11013</v>
      </c>
      <c r="F62885" t="s">
        <v>6570</v>
      </c>
      <c r="M62885" s="1">
        <v>36837</v>
      </c>
      <c r="N62885" s="1"/>
      <c r="O62885">
        <v>2000</v>
      </c>
    </row>
    <row r="62886" spans="1:15" x14ac:dyDescent="0.35">
      <c r="A62886" t="s">
        <v>103987</v>
      </c>
      <c r="B62886" t="s">
        <v>103988</v>
      </c>
      <c r="C62886" t="s">
        <v>103</v>
      </c>
      <c r="D62886" t="s">
        <v>245</v>
      </c>
      <c r="E62886" t="s">
        <v>56789</v>
      </c>
      <c r="F62886" t="s">
        <v>56789</v>
      </c>
      <c r="M62886" s="1">
        <v>38193</v>
      </c>
      <c r="N62886" s="1"/>
      <c r="O62886">
        <v>2004</v>
      </c>
    </row>
    <row r="62887" spans="1:15" x14ac:dyDescent="0.35">
      <c r="A62887" t="s">
        <v>103989</v>
      </c>
      <c r="B62887" t="s">
        <v>103990</v>
      </c>
      <c r="C62887" t="s">
        <v>103</v>
      </c>
      <c r="D62887" t="s">
        <v>245</v>
      </c>
      <c r="E62887" t="s">
        <v>80583</v>
      </c>
      <c r="F62887" t="s">
        <v>103991</v>
      </c>
      <c r="M62887" s="1">
        <v>38666</v>
      </c>
      <c r="N62887" s="1"/>
      <c r="O62887">
        <v>2005</v>
      </c>
    </row>
    <row r="62888" spans="1:15" x14ac:dyDescent="0.35">
      <c r="A62888" t="s">
        <v>103992</v>
      </c>
      <c r="B62888" t="s">
        <v>103993</v>
      </c>
      <c r="C62888" t="s">
        <v>103</v>
      </c>
      <c r="D62888" t="s">
        <v>245</v>
      </c>
      <c r="E62888" t="s">
        <v>57408</v>
      </c>
      <c r="F62888" t="s">
        <v>44496</v>
      </c>
      <c r="M62888" s="1">
        <v>39059</v>
      </c>
      <c r="N62888" s="1"/>
      <c r="O62888">
        <v>2006</v>
      </c>
    </row>
    <row r="62889" spans="1:15" x14ac:dyDescent="0.35">
      <c r="A62889" t="s">
        <v>103994</v>
      </c>
      <c r="B62889" t="s">
        <v>103995</v>
      </c>
      <c r="C62889" t="s">
        <v>1234</v>
      </c>
      <c r="D62889" t="s">
        <v>245</v>
      </c>
      <c r="E62889" t="s">
        <v>11016</v>
      </c>
      <c r="F62889" t="s">
        <v>11016</v>
      </c>
      <c r="M62889" s="1">
        <v>33956</v>
      </c>
      <c r="N62889" s="1"/>
      <c r="O62889">
        <v>1992</v>
      </c>
    </row>
    <row r="62890" spans="1:15" x14ac:dyDescent="0.35">
      <c r="A62890" t="s">
        <v>103996</v>
      </c>
      <c r="B62890" t="s">
        <v>103997</v>
      </c>
      <c r="C62890" t="s">
        <v>35747</v>
      </c>
      <c r="D62890" t="s">
        <v>245</v>
      </c>
      <c r="E62890" t="s">
        <v>44120</v>
      </c>
      <c r="F62890" t="s">
        <v>25399</v>
      </c>
      <c r="M62890" s="1">
        <v>40364</v>
      </c>
      <c r="N62890" s="1">
        <v>43180</v>
      </c>
      <c r="O62890">
        <v>2010</v>
      </c>
    </row>
    <row r="62891" spans="1:15" x14ac:dyDescent="0.35">
      <c r="A62891" t="s">
        <v>103998</v>
      </c>
      <c r="B62891" t="s">
        <v>103999</v>
      </c>
      <c r="C62891" t="s">
        <v>103</v>
      </c>
      <c r="D62891" t="s">
        <v>245</v>
      </c>
      <c r="E62891" t="s">
        <v>13549</v>
      </c>
      <c r="F62891" t="s">
        <v>13549</v>
      </c>
      <c r="M62891" s="1">
        <v>35369</v>
      </c>
      <c r="N62891" s="1"/>
      <c r="O62891">
        <v>1996</v>
      </c>
    </row>
    <row r="62892" spans="1:15" x14ac:dyDescent="0.35">
      <c r="A62892" t="s">
        <v>104000</v>
      </c>
      <c r="B62892" t="s">
        <v>104001</v>
      </c>
      <c r="C62892" t="s">
        <v>103</v>
      </c>
      <c r="D62892" t="s">
        <v>245</v>
      </c>
      <c r="E62892" t="s">
        <v>899</v>
      </c>
      <c r="F62892" t="s">
        <v>100677</v>
      </c>
      <c r="M62892" s="1">
        <v>40777</v>
      </c>
      <c r="N62892" s="1"/>
      <c r="O62892">
        <v>2011</v>
      </c>
    </row>
    <row r="62893" spans="1:15" x14ac:dyDescent="0.35">
      <c r="A62893" t="s">
        <v>104002</v>
      </c>
      <c r="B62893" t="s">
        <v>104003</v>
      </c>
      <c r="C62893" t="s">
        <v>103</v>
      </c>
      <c r="D62893" t="s">
        <v>245</v>
      </c>
      <c r="E62893" t="s">
        <v>102775</v>
      </c>
      <c r="F62893" t="s">
        <v>102775</v>
      </c>
      <c r="M62893" s="1">
        <v>41803</v>
      </c>
      <c r="N62893" s="1"/>
      <c r="O62893">
        <v>2014</v>
      </c>
    </row>
    <row r="62894" spans="1:15" x14ac:dyDescent="0.35">
      <c r="A62894" t="s">
        <v>3128</v>
      </c>
      <c r="B62894" t="s">
        <v>104004</v>
      </c>
      <c r="C62894" t="s">
        <v>103</v>
      </c>
      <c r="D62894" t="s">
        <v>245</v>
      </c>
      <c r="E62894" t="s">
        <v>104005</v>
      </c>
      <c r="F62894" t="s">
        <v>36739</v>
      </c>
      <c r="M62894" s="1">
        <v>37315</v>
      </c>
      <c r="N62894" s="1"/>
      <c r="O62894">
        <v>2002</v>
      </c>
    </row>
    <row r="62895" spans="1:15" x14ac:dyDescent="0.35">
      <c r="A62895" t="s">
        <v>104006</v>
      </c>
      <c r="B62895" t="s">
        <v>104007</v>
      </c>
      <c r="C62895" t="s">
        <v>103</v>
      </c>
      <c r="D62895" t="s">
        <v>245</v>
      </c>
      <c r="E62895" t="s">
        <v>5342</v>
      </c>
      <c r="F62895" t="s">
        <v>104008</v>
      </c>
      <c r="M62895" s="1">
        <v>39533</v>
      </c>
      <c r="N62895" s="1"/>
      <c r="O62895">
        <v>2008</v>
      </c>
    </row>
    <row r="62896" spans="1:15" x14ac:dyDescent="0.35">
      <c r="A62896" t="s">
        <v>104009</v>
      </c>
      <c r="B62896" t="s">
        <v>104010</v>
      </c>
      <c r="C62896" t="s">
        <v>16865</v>
      </c>
      <c r="D62896" t="s">
        <v>245</v>
      </c>
      <c r="E62896" t="s">
        <v>218</v>
      </c>
      <c r="F62896" t="s">
        <v>104011</v>
      </c>
      <c r="M62896" s="1">
        <v>40800</v>
      </c>
      <c r="N62896" s="1"/>
      <c r="O62896">
        <v>2011</v>
      </c>
    </row>
    <row r="62897" spans="1:15" x14ac:dyDescent="0.35">
      <c r="A62897" t="s">
        <v>104012</v>
      </c>
      <c r="B62897" t="s">
        <v>34605</v>
      </c>
      <c r="C62897" t="s">
        <v>103</v>
      </c>
      <c r="D62897" t="s">
        <v>245</v>
      </c>
      <c r="E62897" t="s">
        <v>346</v>
      </c>
      <c r="F62897" t="s">
        <v>3362</v>
      </c>
      <c r="M62897" s="1">
        <v>36129</v>
      </c>
      <c r="N62897" s="1"/>
      <c r="O62897">
        <v>1998</v>
      </c>
    </row>
    <row r="62898" spans="1:15" x14ac:dyDescent="0.35">
      <c r="A62898" t="s">
        <v>104013</v>
      </c>
      <c r="B62898" t="s">
        <v>34605</v>
      </c>
      <c r="C62898" t="s">
        <v>16354</v>
      </c>
      <c r="D62898" t="s">
        <v>245</v>
      </c>
      <c r="E62898" t="s">
        <v>14922</v>
      </c>
      <c r="F62898" t="s">
        <v>2174</v>
      </c>
      <c r="M62898" s="1">
        <v>33809</v>
      </c>
      <c r="N62898" s="1"/>
      <c r="O62898">
        <v>1992</v>
      </c>
    </row>
    <row r="62899" spans="1:15" x14ac:dyDescent="0.35">
      <c r="A62899" t="s">
        <v>104014</v>
      </c>
      <c r="B62899" t="s">
        <v>104015</v>
      </c>
      <c r="C62899" t="s">
        <v>103</v>
      </c>
      <c r="D62899" t="s">
        <v>245</v>
      </c>
      <c r="E62899" t="s">
        <v>300</v>
      </c>
      <c r="F62899" t="s">
        <v>13702</v>
      </c>
      <c r="M62899" s="1">
        <v>37827</v>
      </c>
      <c r="N62899" s="1"/>
      <c r="O62899">
        <v>2003</v>
      </c>
    </row>
    <row r="62900" spans="1:15" x14ac:dyDescent="0.35">
      <c r="A62900" t="s">
        <v>104016</v>
      </c>
      <c r="B62900" t="s">
        <v>104017</v>
      </c>
      <c r="C62900" t="s">
        <v>103</v>
      </c>
      <c r="D62900" t="s">
        <v>245</v>
      </c>
      <c r="E62900" t="s">
        <v>5342</v>
      </c>
      <c r="F62900" t="s">
        <v>34505</v>
      </c>
      <c r="M62900" s="1">
        <v>37525</v>
      </c>
      <c r="N62900" s="1"/>
      <c r="O62900">
        <v>2002</v>
      </c>
    </row>
    <row r="62901" spans="1:15" x14ac:dyDescent="0.35">
      <c r="A62901" t="s">
        <v>104018</v>
      </c>
      <c r="B62901" t="s">
        <v>104019</v>
      </c>
      <c r="C62901" t="s">
        <v>103</v>
      </c>
      <c r="D62901" t="s">
        <v>245</v>
      </c>
      <c r="E62901" t="s">
        <v>8403</v>
      </c>
      <c r="F62901" t="s">
        <v>34505</v>
      </c>
      <c r="M62901" s="1">
        <v>39423</v>
      </c>
      <c r="N62901" s="1">
        <v>43564</v>
      </c>
      <c r="O62901">
        <v>2007</v>
      </c>
    </row>
    <row r="62902" spans="1:15" x14ac:dyDescent="0.35">
      <c r="A62902" t="s">
        <v>104020</v>
      </c>
      <c r="B62902" t="s">
        <v>104021</v>
      </c>
      <c r="C62902" t="s">
        <v>160</v>
      </c>
      <c r="D62902" t="s">
        <v>245</v>
      </c>
      <c r="E62902" t="s">
        <v>3050</v>
      </c>
      <c r="F62902" t="s">
        <v>3254</v>
      </c>
      <c r="M62902" s="1">
        <v>35887</v>
      </c>
      <c r="N62902" s="1"/>
      <c r="O62902">
        <v>1998</v>
      </c>
    </row>
    <row r="62903" spans="1:15" x14ac:dyDescent="0.35">
      <c r="A62903" t="s">
        <v>104022</v>
      </c>
      <c r="B62903" t="s">
        <v>104021</v>
      </c>
      <c r="C62903" t="s">
        <v>1230</v>
      </c>
      <c r="D62903" t="s">
        <v>245</v>
      </c>
      <c r="E62903" t="s">
        <v>3050</v>
      </c>
      <c r="F62903" t="s">
        <v>3254</v>
      </c>
      <c r="M62903" s="1">
        <v>35782</v>
      </c>
      <c r="N62903" s="1"/>
      <c r="O62903">
        <v>1997</v>
      </c>
    </row>
    <row r="62904" spans="1:15" x14ac:dyDescent="0.35">
      <c r="A62904" t="s">
        <v>104023</v>
      </c>
      <c r="B62904" t="s">
        <v>104024</v>
      </c>
      <c r="C62904" t="s">
        <v>160</v>
      </c>
      <c r="D62904" t="s">
        <v>245</v>
      </c>
      <c r="E62904" t="s">
        <v>3050</v>
      </c>
      <c r="F62904" t="s">
        <v>3254</v>
      </c>
      <c r="M62904" s="1">
        <v>35342</v>
      </c>
      <c r="N62904" s="1"/>
      <c r="O62904">
        <v>1996</v>
      </c>
    </row>
    <row r="62905" spans="1:15" x14ac:dyDescent="0.35">
      <c r="A62905" t="s">
        <v>104025</v>
      </c>
      <c r="B62905" t="s">
        <v>104024</v>
      </c>
      <c r="C62905" t="s">
        <v>1230</v>
      </c>
      <c r="D62905" t="s">
        <v>245</v>
      </c>
      <c r="E62905" t="s">
        <v>3050</v>
      </c>
      <c r="F62905" t="s">
        <v>3254</v>
      </c>
      <c r="M62905" s="1">
        <v>35426</v>
      </c>
      <c r="N62905" s="1"/>
      <c r="O62905">
        <v>1996</v>
      </c>
    </row>
    <row r="62906" spans="1:15" x14ac:dyDescent="0.35">
      <c r="A62906" t="s">
        <v>104026</v>
      </c>
      <c r="B62906" t="s">
        <v>104027</v>
      </c>
      <c r="C62906" t="s">
        <v>103</v>
      </c>
      <c r="D62906" t="s">
        <v>245</v>
      </c>
      <c r="E62906" t="s">
        <v>32965</v>
      </c>
      <c r="F62906" t="s">
        <v>104028</v>
      </c>
      <c r="M62906" s="1">
        <v>39416</v>
      </c>
      <c r="N62906" s="1"/>
      <c r="O62906">
        <v>2007</v>
      </c>
    </row>
    <row r="62907" spans="1:15" x14ac:dyDescent="0.35">
      <c r="A62907" t="s">
        <v>3128</v>
      </c>
      <c r="B62907" t="s">
        <v>104029</v>
      </c>
      <c r="C62907" t="s">
        <v>103</v>
      </c>
      <c r="D62907" t="s">
        <v>245</v>
      </c>
      <c r="E62907" t="s">
        <v>899</v>
      </c>
      <c r="F62907" t="s">
        <v>104030</v>
      </c>
      <c r="M62907" s="1"/>
      <c r="N62907" s="1"/>
    </row>
    <row r="62908" spans="1:15" x14ac:dyDescent="0.35">
      <c r="A62908" t="s">
        <v>104031</v>
      </c>
      <c r="B62908" t="s">
        <v>104032</v>
      </c>
      <c r="C62908" t="s">
        <v>1234</v>
      </c>
      <c r="D62908" t="s">
        <v>245</v>
      </c>
      <c r="E62908" t="s">
        <v>8927</v>
      </c>
      <c r="F62908" t="s">
        <v>35942</v>
      </c>
      <c r="M62908" s="1">
        <v>33970</v>
      </c>
      <c r="N62908" s="1"/>
      <c r="O62908">
        <v>1993</v>
      </c>
    </row>
    <row r="62909" spans="1:15" x14ac:dyDescent="0.35">
      <c r="A62909" t="s">
        <v>104033</v>
      </c>
      <c r="B62909" t="s">
        <v>104032</v>
      </c>
      <c r="C62909" t="s">
        <v>745</v>
      </c>
      <c r="D62909" t="s">
        <v>245</v>
      </c>
      <c r="E62909" t="s">
        <v>8927</v>
      </c>
      <c r="F62909" t="s">
        <v>35942</v>
      </c>
      <c r="M62909" s="1">
        <v>34018</v>
      </c>
      <c r="N62909" s="1"/>
      <c r="O62909">
        <v>1993</v>
      </c>
    </row>
    <row r="62910" spans="1:15" x14ac:dyDescent="0.35">
      <c r="A62910" t="s">
        <v>104034</v>
      </c>
      <c r="B62910" t="s">
        <v>104035</v>
      </c>
      <c r="C62910" t="s">
        <v>1234</v>
      </c>
      <c r="D62910" t="s">
        <v>245</v>
      </c>
      <c r="E62910" t="s">
        <v>13759</v>
      </c>
      <c r="F62910" t="s">
        <v>104036</v>
      </c>
      <c r="M62910" s="1">
        <v>34029</v>
      </c>
      <c r="N62910" s="1"/>
      <c r="O62910">
        <v>1993</v>
      </c>
    </row>
    <row r="62911" spans="1:15" x14ac:dyDescent="0.35">
      <c r="A62911" t="s">
        <v>104037</v>
      </c>
      <c r="B62911" t="s">
        <v>104038</v>
      </c>
      <c r="C62911" t="s">
        <v>11093</v>
      </c>
      <c r="D62911" t="s">
        <v>245</v>
      </c>
      <c r="E62911" t="s">
        <v>1241</v>
      </c>
      <c r="F62911" t="s">
        <v>3180</v>
      </c>
      <c r="M62911" s="1">
        <v>40225</v>
      </c>
      <c r="N62911" s="1"/>
      <c r="O62911">
        <v>2010</v>
      </c>
    </row>
    <row r="62912" spans="1:15" x14ac:dyDescent="0.35">
      <c r="A62912" t="s">
        <v>104039</v>
      </c>
      <c r="B62912" t="s">
        <v>104038</v>
      </c>
      <c r="C62912" t="s">
        <v>1234</v>
      </c>
      <c r="D62912" t="s">
        <v>245</v>
      </c>
      <c r="E62912" t="s">
        <v>1241</v>
      </c>
      <c r="F62912" t="s">
        <v>3180</v>
      </c>
      <c r="M62912" s="1">
        <v>35916</v>
      </c>
      <c r="N62912" s="1"/>
      <c r="O62912">
        <v>1998</v>
      </c>
    </row>
    <row r="62913" spans="1:15" x14ac:dyDescent="0.35">
      <c r="A62913" t="s">
        <v>104040</v>
      </c>
      <c r="B62913" t="s">
        <v>104041</v>
      </c>
      <c r="C62913" t="s">
        <v>16354</v>
      </c>
      <c r="D62913" t="s">
        <v>245</v>
      </c>
      <c r="E62913" t="s">
        <v>22689</v>
      </c>
      <c r="F62913" t="s">
        <v>61499</v>
      </c>
      <c r="M62913" s="1">
        <v>33571</v>
      </c>
      <c r="N62913" s="1"/>
      <c r="O62913">
        <v>1991</v>
      </c>
    </row>
    <row r="62914" spans="1:15" x14ac:dyDescent="0.35">
      <c r="A62914" t="s">
        <v>104042</v>
      </c>
      <c r="B62914" t="s">
        <v>104043</v>
      </c>
      <c r="C62914" t="s">
        <v>863</v>
      </c>
      <c r="D62914" t="s">
        <v>245</v>
      </c>
      <c r="E62914" t="s">
        <v>1761</v>
      </c>
      <c r="F62914" t="s">
        <v>6956</v>
      </c>
      <c r="M62914" s="1">
        <v>36475</v>
      </c>
      <c r="N62914" s="1"/>
      <c r="O62914">
        <v>1999</v>
      </c>
    </row>
    <row r="62915" spans="1:15" x14ac:dyDescent="0.35">
      <c r="A62915" t="s">
        <v>104044</v>
      </c>
      <c r="B62915" t="s">
        <v>104045</v>
      </c>
      <c r="C62915" t="s">
        <v>1426</v>
      </c>
      <c r="D62915" t="s">
        <v>245</v>
      </c>
      <c r="E62915" t="s">
        <v>1466</v>
      </c>
      <c r="F62915" t="s">
        <v>1466</v>
      </c>
      <c r="M62915" s="1">
        <v>33348</v>
      </c>
      <c r="N62915" s="1"/>
      <c r="O62915">
        <v>1991</v>
      </c>
    </row>
    <row r="62916" spans="1:15" x14ac:dyDescent="0.35">
      <c r="A62916" t="s">
        <v>104046</v>
      </c>
      <c r="B62916" t="s">
        <v>104047</v>
      </c>
      <c r="C62916" t="s">
        <v>863</v>
      </c>
      <c r="D62916" t="s">
        <v>245</v>
      </c>
      <c r="E62916" t="s">
        <v>1466</v>
      </c>
      <c r="F62916" t="s">
        <v>1466</v>
      </c>
      <c r="M62916" s="1">
        <v>37133</v>
      </c>
      <c r="N62916" s="1"/>
      <c r="O62916">
        <v>2001</v>
      </c>
    </row>
    <row r="62917" spans="1:15" x14ac:dyDescent="0.35">
      <c r="A62917" t="s">
        <v>104048</v>
      </c>
      <c r="B62917" t="s">
        <v>104049</v>
      </c>
      <c r="C62917" t="s">
        <v>6358</v>
      </c>
      <c r="D62917" t="s">
        <v>245</v>
      </c>
      <c r="E62917" t="s">
        <v>1466</v>
      </c>
      <c r="F62917" t="s">
        <v>1466</v>
      </c>
      <c r="M62917" s="1">
        <v>36278</v>
      </c>
      <c r="N62917" s="1"/>
      <c r="O62917">
        <v>1999</v>
      </c>
    </row>
    <row r="62918" spans="1:15" x14ac:dyDescent="0.35">
      <c r="A62918" t="s">
        <v>104050</v>
      </c>
      <c r="B62918" t="s">
        <v>104051</v>
      </c>
      <c r="C62918" t="s">
        <v>6358</v>
      </c>
      <c r="D62918" t="s">
        <v>245</v>
      </c>
      <c r="E62918" t="s">
        <v>1466</v>
      </c>
      <c r="F62918" t="s">
        <v>1466</v>
      </c>
      <c r="M62918" s="1">
        <v>36783</v>
      </c>
      <c r="N62918" s="1"/>
      <c r="O62918">
        <v>2000</v>
      </c>
    </row>
    <row r="62919" spans="1:15" x14ac:dyDescent="0.35">
      <c r="A62919" t="s">
        <v>104052</v>
      </c>
      <c r="B62919" t="s">
        <v>104053</v>
      </c>
      <c r="C62919" t="s">
        <v>6358</v>
      </c>
      <c r="D62919" t="s">
        <v>245</v>
      </c>
      <c r="E62919" t="s">
        <v>1466</v>
      </c>
      <c r="F62919" t="s">
        <v>1466</v>
      </c>
      <c r="M62919" s="1">
        <v>36909</v>
      </c>
      <c r="N62919" s="1"/>
      <c r="O62919">
        <v>2001</v>
      </c>
    </row>
    <row r="62920" spans="1:15" x14ac:dyDescent="0.35">
      <c r="A62920" t="s">
        <v>104054</v>
      </c>
      <c r="B62920" t="s">
        <v>104055</v>
      </c>
      <c r="C62920" t="s">
        <v>6358</v>
      </c>
      <c r="D62920" t="s">
        <v>245</v>
      </c>
      <c r="E62920" t="s">
        <v>1466</v>
      </c>
      <c r="F62920" t="s">
        <v>1466</v>
      </c>
      <c r="M62920" s="1">
        <v>37819</v>
      </c>
      <c r="N62920" s="1"/>
      <c r="O62920">
        <v>2003</v>
      </c>
    </row>
    <row r="62921" spans="1:15" x14ac:dyDescent="0.35">
      <c r="A62921" t="s">
        <v>104056</v>
      </c>
      <c r="B62921" t="s">
        <v>104057</v>
      </c>
      <c r="C62921" t="s">
        <v>6358</v>
      </c>
      <c r="D62921" t="s">
        <v>245</v>
      </c>
      <c r="E62921" t="s">
        <v>1466</v>
      </c>
      <c r="F62921" t="s">
        <v>1466</v>
      </c>
      <c r="M62921" s="1">
        <v>37238</v>
      </c>
      <c r="N62921" s="1"/>
      <c r="O62921">
        <v>2001</v>
      </c>
    </row>
    <row r="62922" spans="1:15" x14ac:dyDescent="0.35">
      <c r="A62922" t="s">
        <v>104058</v>
      </c>
      <c r="B62922" t="s">
        <v>8635</v>
      </c>
      <c r="C62922" t="s">
        <v>160</v>
      </c>
      <c r="D62922" t="s">
        <v>245</v>
      </c>
      <c r="E62922" t="s">
        <v>1466</v>
      </c>
      <c r="F62922" t="s">
        <v>1466</v>
      </c>
      <c r="M62922" s="1">
        <v>36531</v>
      </c>
      <c r="N62922" s="1"/>
      <c r="O62922">
        <v>2000</v>
      </c>
    </row>
    <row r="62923" spans="1:15" x14ac:dyDescent="0.35">
      <c r="A62923" t="s">
        <v>104059</v>
      </c>
      <c r="B62923" t="s">
        <v>8635</v>
      </c>
      <c r="C62923" t="s">
        <v>683</v>
      </c>
      <c r="D62923" t="s">
        <v>245</v>
      </c>
      <c r="E62923" t="s">
        <v>1119</v>
      </c>
      <c r="F62923" t="s">
        <v>1466</v>
      </c>
      <c r="M62923" s="1">
        <v>40569</v>
      </c>
      <c r="N62923" s="1"/>
      <c r="O62923">
        <v>2011</v>
      </c>
    </row>
    <row r="62924" spans="1:15" x14ac:dyDescent="0.35">
      <c r="A62924" t="s">
        <v>104060</v>
      </c>
      <c r="B62924" t="s">
        <v>5941</v>
      </c>
      <c r="C62924" t="s">
        <v>160</v>
      </c>
      <c r="D62924" t="s">
        <v>245</v>
      </c>
      <c r="E62924" t="s">
        <v>1466</v>
      </c>
      <c r="F62924" t="s">
        <v>1466</v>
      </c>
      <c r="M62924" s="1">
        <v>36139</v>
      </c>
      <c r="N62924" s="1"/>
      <c r="O62924">
        <v>1998</v>
      </c>
    </row>
    <row r="62925" spans="1:15" x14ac:dyDescent="0.35">
      <c r="A62925" t="s">
        <v>104061</v>
      </c>
      <c r="B62925" t="s">
        <v>104062</v>
      </c>
      <c r="C62925" t="s">
        <v>1234</v>
      </c>
      <c r="D62925" t="s">
        <v>245</v>
      </c>
      <c r="E62925" t="s">
        <v>1466</v>
      </c>
      <c r="F62925" t="s">
        <v>8636</v>
      </c>
      <c r="M62925" s="1">
        <v>35146</v>
      </c>
      <c r="N62925" s="1"/>
      <c r="O62925">
        <v>1996</v>
      </c>
    </row>
    <row r="62926" spans="1:15" x14ac:dyDescent="0.35">
      <c r="A62926" t="s">
        <v>104063</v>
      </c>
      <c r="B62926" t="s">
        <v>104064</v>
      </c>
      <c r="C62926" t="s">
        <v>1254</v>
      </c>
      <c r="D62926" t="s">
        <v>245</v>
      </c>
      <c r="E62926" t="s">
        <v>1466</v>
      </c>
      <c r="F62926" t="s">
        <v>1466</v>
      </c>
      <c r="M62926" s="1">
        <v>38337</v>
      </c>
      <c r="N62926" s="1"/>
      <c r="O62926">
        <v>2004</v>
      </c>
    </row>
    <row r="62927" spans="1:15" x14ac:dyDescent="0.35">
      <c r="A62927" t="s">
        <v>104065</v>
      </c>
      <c r="B62927" t="s">
        <v>104066</v>
      </c>
      <c r="C62927" t="s">
        <v>1426</v>
      </c>
      <c r="D62927" t="s">
        <v>245</v>
      </c>
      <c r="E62927" t="s">
        <v>1466</v>
      </c>
      <c r="F62927" t="s">
        <v>1466</v>
      </c>
      <c r="M62927" s="1">
        <v>36434</v>
      </c>
      <c r="N62927" s="1"/>
      <c r="O62927">
        <v>1999</v>
      </c>
    </row>
    <row r="62928" spans="1:15" x14ac:dyDescent="0.35">
      <c r="A62928" t="s">
        <v>104067</v>
      </c>
      <c r="B62928" t="s">
        <v>104068</v>
      </c>
      <c r="C62928" t="s">
        <v>160</v>
      </c>
      <c r="D62928" t="s">
        <v>245</v>
      </c>
      <c r="E62928" t="s">
        <v>15233</v>
      </c>
      <c r="F62928" t="s">
        <v>15233</v>
      </c>
      <c r="M62928" s="1">
        <v>36363</v>
      </c>
      <c r="N62928" s="1"/>
      <c r="O62928">
        <v>1999</v>
      </c>
    </row>
    <row r="62929" spans="1:15" x14ac:dyDescent="0.35">
      <c r="A62929" t="s">
        <v>104069</v>
      </c>
      <c r="B62929" t="s">
        <v>104070</v>
      </c>
      <c r="C62929" t="s">
        <v>103</v>
      </c>
      <c r="D62929" t="s">
        <v>245</v>
      </c>
      <c r="E62929" t="s">
        <v>46731</v>
      </c>
      <c r="F62929" t="s">
        <v>46731</v>
      </c>
      <c r="M62929" s="1">
        <v>38373</v>
      </c>
      <c r="N62929" s="1"/>
      <c r="O62929">
        <v>2005</v>
      </c>
    </row>
    <row r="62930" spans="1:15" x14ac:dyDescent="0.35">
      <c r="A62930" t="s">
        <v>104071</v>
      </c>
      <c r="B62930" t="s">
        <v>104072</v>
      </c>
      <c r="C62930" t="s">
        <v>103</v>
      </c>
      <c r="D62930" t="s">
        <v>245</v>
      </c>
      <c r="E62930" t="s">
        <v>13121</v>
      </c>
      <c r="F62930" t="s">
        <v>34562</v>
      </c>
      <c r="M62930" s="1">
        <v>37343</v>
      </c>
      <c r="N62930" s="1"/>
      <c r="O62930">
        <v>2002</v>
      </c>
    </row>
    <row r="62931" spans="1:15" x14ac:dyDescent="0.35">
      <c r="A62931" t="s">
        <v>104073</v>
      </c>
      <c r="B62931" t="s">
        <v>104074</v>
      </c>
      <c r="C62931" t="s">
        <v>103</v>
      </c>
      <c r="D62931" t="s">
        <v>245</v>
      </c>
      <c r="E62931" t="s">
        <v>13140</v>
      </c>
      <c r="F62931" t="s">
        <v>64722</v>
      </c>
      <c r="M62931" s="1">
        <v>38484</v>
      </c>
      <c r="N62931" s="1"/>
      <c r="O62931">
        <v>2005</v>
      </c>
    </row>
    <row r="62932" spans="1:15" x14ac:dyDescent="0.35">
      <c r="A62932" t="s">
        <v>104075</v>
      </c>
      <c r="B62932" t="s">
        <v>104076</v>
      </c>
      <c r="C62932" t="s">
        <v>103</v>
      </c>
      <c r="D62932" t="s">
        <v>245</v>
      </c>
      <c r="E62932" t="s">
        <v>15204</v>
      </c>
      <c r="F62932" t="s">
        <v>64722</v>
      </c>
      <c r="M62932" s="1">
        <v>39630</v>
      </c>
      <c r="N62932" s="1"/>
      <c r="O62932">
        <v>2008</v>
      </c>
    </row>
    <row r="62933" spans="1:15" x14ac:dyDescent="0.35">
      <c r="A62933" t="s">
        <v>104077</v>
      </c>
      <c r="B62933" t="s">
        <v>104078</v>
      </c>
      <c r="C62933" t="s">
        <v>103</v>
      </c>
      <c r="D62933" t="s">
        <v>245</v>
      </c>
      <c r="E62933" t="s">
        <v>15204</v>
      </c>
      <c r="F62933" t="s">
        <v>64722</v>
      </c>
      <c r="M62933" s="1">
        <v>39804</v>
      </c>
      <c r="N62933" s="1"/>
      <c r="O62933">
        <v>2008</v>
      </c>
    </row>
    <row r="62934" spans="1:15" x14ac:dyDescent="0.35">
      <c r="A62934" t="s">
        <v>104079</v>
      </c>
      <c r="B62934" t="s">
        <v>104080</v>
      </c>
      <c r="C62934" t="s">
        <v>103</v>
      </c>
      <c r="D62934" t="s">
        <v>245</v>
      </c>
      <c r="E62934" t="s">
        <v>15204</v>
      </c>
      <c r="F62934" t="s">
        <v>64722</v>
      </c>
      <c r="M62934" s="1">
        <v>40003</v>
      </c>
      <c r="N62934" s="1"/>
      <c r="O62934">
        <v>2009</v>
      </c>
    </row>
    <row r="62935" spans="1:15" x14ac:dyDescent="0.35">
      <c r="A62935" t="s">
        <v>104081</v>
      </c>
      <c r="B62935" t="s">
        <v>104082</v>
      </c>
      <c r="C62935" t="s">
        <v>16865</v>
      </c>
      <c r="D62935" t="s">
        <v>245</v>
      </c>
      <c r="E62935" t="s">
        <v>218</v>
      </c>
      <c r="F62935" t="s">
        <v>104083</v>
      </c>
      <c r="M62935" s="1">
        <v>40637</v>
      </c>
      <c r="N62935" s="1"/>
      <c r="O62935">
        <v>2011</v>
      </c>
    </row>
    <row r="62936" spans="1:15" x14ac:dyDescent="0.35">
      <c r="A62936" t="s">
        <v>104084</v>
      </c>
      <c r="B62936" t="s">
        <v>104085</v>
      </c>
      <c r="C62936" t="s">
        <v>1426</v>
      </c>
      <c r="D62936" t="s">
        <v>245</v>
      </c>
      <c r="E62936" t="s">
        <v>3050</v>
      </c>
      <c r="F62936" t="s">
        <v>3254</v>
      </c>
      <c r="M62936" s="1">
        <v>36511</v>
      </c>
      <c r="N62936" s="1"/>
      <c r="O62936">
        <v>1999</v>
      </c>
    </row>
    <row r="62937" spans="1:15" x14ac:dyDescent="0.35">
      <c r="A62937" t="s">
        <v>104086</v>
      </c>
      <c r="B62937" t="s">
        <v>104087</v>
      </c>
      <c r="C62937" t="s">
        <v>16865</v>
      </c>
      <c r="D62937" t="s">
        <v>245</v>
      </c>
      <c r="E62937" t="s">
        <v>218</v>
      </c>
      <c r="F62937" t="s">
        <v>104088</v>
      </c>
      <c r="M62937" s="1">
        <v>40182</v>
      </c>
      <c r="N62937" s="1"/>
      <c r="O62937">
        <v>2010</v>
      </c>
    </row>
    <row r="62938" spans="1:15" x14ac:dyDescent="0.35">
      <c r="A62938" t="s">
        <v>104089</v>
      </c>
      <c r="B62938" t="s">
        <v>104090</v>
      </c>
      <c r="C62938" t="s">
        <v>103</v>
      </c>
      <c r="D62938" t="s">
        <v>245</v>
      </c>
      <c r="E62938" t="s">
        <v>30909</v>
      </c>
      <c r="F62938" t="s">
        <v>30402</v>
      </c>
      <c r="M62938" s="1">
        <v>38951</v>
      </c>
      <c r="N62938" s="1"/>
      <c r="O62938">
        <v>2006</v>
      </c>
    </row>
    <row r="62939" spans="1:15" x14ac:dyDescent="0.35">
      <c r="A62939" t="s">
        <v>3128</v>
      </c>
      <c r="B62939" t="s">
        <v>104091</v>
      </c>
      <c r="C62939" t="s">
        <v>103</v>
      </c>
      <c r="D62939" t="s">
        <v>245</v>
      </c>
      <c r="E62939" t="s">
        <v>15204</v>
      </c>
      <c r="F62939" t="s">
        <v>30402</v>
      </c>
      <c r="M62939" s="1">
        <v>40844</v>
      </c>
      <c r="N62939" s="1"/>
      <c r="O62939">
        <v>2011</v>
      </c>
    </row>
    <row r="62940" spans="1:15" x14ac:dyDescent="0.35">
      <c r="A62940" t="s">
        <v>104092</v>
      </c>
      <c r="B62940" t="s">
        <v>104093</v>
      </c>
      <c r="C62940" t="s">
        <v>103</v>
      </c>
      <c r="D62940" t="s">
        <v>245</v>
      </c>
      <c r="E62940" t="s">
        <v>30909</v>
      </c>
      <c r="F62940" t="s">
        <v>30402</v>
      </c>
      <c r="M62940" s="1">
        <v>39724</v>
      </c>
      <c r="N62940" s="1"/>
      <c r="O62940">
        <v>2008</v>
      </c>
    </row>
    <row r="62941" spans="1:15" x14ac:dyDescent="0.35">
      <c r="A62941" t="s">
        <v>104094</v>
      </c>
      <c r="B62941" t="s">
        <v>104095</v>
      </c>
      <c r="C62941" t="s">
        <v>103</v>
      </c>
      <c r="D62941" t="s">
        <v>245</v>
      </c>
      <c r="E62941" t="s">
        <v>30909</v>
      </c>
      <c r="F62941" t="s">
        <v>30402</v>
      </c>
      <c r="M62941" s="1">
        <v>39981</v>
      </c>
      <c r="N62941" s="1"/>
      <c r="O62941">
        <v>2009</v>
      </c>
    </row>
    <row r="62942" spans="1:15" x14ac:dyDescent="0.35">
      <c r="A62942" t="s">
        <v>104096</v>
      </c>
      <c r="B62942" t="s">
        <v>104097</v>
      </c>
      <c r="C62942" t="s">
        <v>103</v>
      </c>
      <c r="D62942" t="s">
        <v>245</v>
      </c>
      <c r="E62942" t="s">
        <v>30909</v>
      </c>
      <c r="F62942" t="s">
        <v>30402</v>
      </c>
      <c r="G62942">
        <v>7.5</v>
      </c>
      <c r="M62942" s="1">
        <v>39238</v>
      </c>
      <c r="N62942" s="1"/>
      <c r="O62942">
        <v>2007</v>
      </c>
    </row>
    <row r="62943" spans="1:15" x14ac:dyDescent="0.35">
      <c r="A62943" t="s">
        <v>104098</v>
      </c>
      <c r="B62943" t="s">
        <v>104099</v>
      </c>
      <c r="C62943" t="s">
        <v>103</v>
      </c>
      <c r="D62943" t="s">
        <v>245</v>
      </c>
      <c r="E62943" t="s">
        <v>30909</v>
      </c>
      <c r="F62943" t="s">
        <v>30402</v>
      </c>
      <c r="M62943" s="1">
        <v>39532</v>
      </c>
      <c r="N62943" s="1"/>
      <c r="O62943">
        <v>2008</v>
      </c>
    </row>
    <row r="62944" spans="1:15" x14ac:dyDescent="0.35">
      <c r="A62944" t="s">
        <v>104100</v>
      </c>
      <c r="B62944" t="s">
        <v>104101</v>
      </c>
      <c r="C62944" t="s">
        <v>103</v>
      </c>
      <c r="D62944" t="s">
        <v>245</v>
      </c>
      <c r="E62944" t="s">
        <v>15204</v>
      </c>
      <c r="F62944" t="s">
        <v>30402</v>
      </c>
      <c r="M62944" s="1">
        <v>39920</v>
      </c>
      <c r="N62944" s="1"/>
      <c r="O62944">
        <v>2009</v>
      </c>
    </row>
    <row r="62945" spans="1:15" x14ac:dyDescent="0.35">
      <c r="A62945" t="s">
        <v>104102</v>
      </c>
      <c r="B62945" t="s">
        <v>64748</v>
      </c>
      <c r="C62945" t="s">
        <v>103</v>
      </c>
      <c r="D62945" t="s">
        <v>245</v>
      </c>
      <c r="E62945" t="s">
        <v>29012</v>
      </c>
      <c r="F62945" t="s">
        <v>52921</v>
      </c>
      <c r="M62945" s="1">
        <v>40421</v>
      </c>
      <c r="N62945" s="1"/>
      <c r="O62945">
        <v>2010</v>
      </c>
    </row>
    <row r="62946" spans="1:15" x14ac:dyDescent="0.35">
      <c r="A62946" t="s">
        <v>104103</v>
      </c>
      <c r="B62946" t="s">
        <v>64748</v>
      </c>
      <c r="C62946" t="s">
        <v>683</v>
      </c>
      <c r="D62946" t="s">
        <v>245</v>
      </c>
      <c r="E62946" t="s">
        <v>52921</v>
      </c>
      <c r="F62946" t="s">
        <v>52921</v>
      </c>
      <c r="G62946">
        <v>8.1999999999999993</v>
      </c>
      <c r="M62946" s="1">
        <v>40449</v>
      </c>
      <c r="N62946" s="1"/>
      <c r="O62946">
        <v>2010</v>
      </c>
    </row>
    <row r="62947" spans="1:15" x14ac:dyDescent="0.35">
      <c r="A62947" t="s">
        <v>104104</v>
      </c>
      <c r="B62947" t="s">
        <v>64748</v>
      </c>
      <c r="C62947" t="s">
        <v>11611</v>
      </c>
      <c r="D62947" t="s">
        <v>245</v>
      </c>
      <c r="E62947" t="s">
        <v>52921</v>
      </c>
      <c r="F62947" t="s">
        <v>52921</v>
      </c>
      <c r="G62947">
        <v>8.3000000000000007</v>
      </c>
      <c r="M62947" s="1">
        <v>39972</v>
      </c>
      <c r="N62947" s="1"/>
      <c r="O62947">
        <v>2009</v>
      </c>
    </row>
    <row r="62948" spans="1:15" x14ac:dyDescent="0.35">
      <c r="A62948" t="s">
        <v>3128</v>
      </c>
      <c r="B62948" t="s">
        <v>104105</v>
      </c>
      <c r="C62948" t="s">
        <v>683</v>
      </c>
      <c r="D62948" t="s">
        <v>245</v>
      </c>
      <c r="E62948" t="s">
        <v>52921</v>
      </c>
      <c r="F62948" t="s">
        <v>52921</v>
      </c>
      <c r="M62948" s="1">
        <v>40449</v>
      </c>
      <c r="N62948" s="1"/>
      <c r="O62948">
        <v>2010</v>
      </c>
    </row>
    <row r="62949" spans="1:15" x14ac:dyDescent="0.35">
      <c r="A62949" t="s">
        <v>104106</v>
      </c>
      <c r="B62949" t="s">
        <v>14031</v>
      </c>
      <c r="C62949" t="s">
        <v>16069</v>
      </c>
      <c r="D62949" t="s">
        <v>245</v>
      </c>
      <c r="E62949" t="s">
        <v>35720</v>
      </c>
      <c r="F62949" t="s">
        <v>892</v>
      </c>
      <c r="M62949" s="1">
        <v>34700</v>
      </c>
      <c r="N62949" s="1"/>
      <c r="O62949">
        <v>1995</v>
      </c>
    </row>
    <row r="62950" spans="1:15" x14ac:dyDescent="0.35">
      <c r="A62950" t="s">
        <v>104107</v>
      </c>
      <c r="B62950" t="s">
        <v>14031</v>
      </c>
      <c r="C62950" t="s">
        <v>36224</v>
      </c>
      <c r="D62950" t="s">
        <v>245</v>
      </c>
      <c r="E62950" t="s">
        <v>2496</v>
      </c>
      <c r="F62950" t="s">
        <v>892</v>
      </c>
      <c r="M62950" s="1">
        <v>34700</v>
      </c>
      <c r="N62950" s="1"/>
      <c r="O62950">
        <v>1995</v>
      </c>
    </row>
    <row r="62951" spans="1:15" x14ac:dyDescent="0.35">
      <c r="A62951" t="s">
        <v>104108</v>
      </c>
      <c r="B62951" t="s">
        <v>14031</v>
      </c>
      <c r="C62951" t="s">
        <v>745</v>
      </c>
      <c r="D62951" t="s">
        <v>245</v>
      </c>
      <c r="E62951" t="s">
        <v>62</v>
      </c>
      <c r="F62951" t="s">
        <v>892</v>
      </c>
      <c r="M62951" s="1">
        <v>34335</v>
      </c>
      <c r="N62951" s="1"/>
      <c r="O62951">
        <v>1994</v>
      </c>
    </row>
    <row r="62952" spans="1:15" x14ac:dyDescent="0.35">
      <c r="A62952" t="s">
        <v>104109</v>
      </c>
      <c r="B62952" t="s">
        <v>14031</v>
      </c>
      <c r="C62952" t="s">
        <v>2215</v>
      </c>
      <c r="D62952" t="s">
        <v>245</v>
      </c>
      <c r="E62952" t="s">
        <v>62</v>
      </c>
      <c r="F62952" t="s">
        <v>892</v>
      </c>
      <c r="M62952" s="1">
        <v>34700</v>
      </c>
      <c r="N62952" s="1"/>
      <c r="O62952">
        <v>1995</v>
      </c>
    </row>
    <row r="62953" spans="1:15" x14ac:dyDescent="0.35">
      <c r="A62953" t="s">
        <v>104110</v>
      </c>
      <c r="B62953" t="s">
        <v>14031</v>
      </c>
      <c r="C62953" t="s">
        <v>1234</v>
      </c>
      <c r="D62953" t="s">
        <v>245</v>
      </c>
      <c r="E62953" t="s">
        <v>2496</v>
      </c>
      <c r="F62953" t="s">
        <v>892</v>
      </c>
      <c r="M62953" s="1">
        <v>35034</v>
      </c>
      <c r="N62953" s="1"/>
      <c r="O62953">
        <v>1995</v>
      </c>
    </row>
    <row r="62954" spans="1:15" x14ac:dyDescent="0.35">
      <c r="A62954" t="s">
        <v>104111</v>
      </c>
      <c r="B62954" t="s">
        <v>24578</v>
      </c>
      <c r="C62954" t="s">
        <v>683</v>
      </c>
      <c r="D62954" t="s">
        <v>245</v>
      </c>
      <c r="E62954" t="s">
        <v>62</v>
      </c>
      <c r="F62954" t="s">
        <v>24579</v>
      </c>
      <c r="M62954" s="1">
        <v>39779</v>
      </c>
      <c r="N62954" s="1"/>
      <c r="O62954">
        <v>2008</v>
      </c>
    </row>
    <row r="62955" spans="1:15" x14ac:dyDescent="0.35">
      <c r="A62955" t="s">
        <v>104112</v>
      </c>
      <c r="B62955" t="s">
        <v>24578</v>
      </c>
      <c r="C62955" t="s">
        <v>103</v>
      </c>
      <c r="D62955" t="s">
        <v>245</v>
      </c>
      <c r="E62955" t="s">
        <v>62</v>
      </c>
      <c r="F62955" t="s">
        <v>24579</v>
      </c>
      <c r="M62955" s="1">
        <v>35369</v>
      </c>
      <c r="N62955" s="1"/>
      <c r="O62955">
        <v>1996</v>
      </c>
    </row>
    <row r="62956" spans="1:15" x14ac:dyDescent="0.35">
      <c r="A62956" t="s">
        <v>104113</v>
      </c>
      <c r="B62956" t="s">
        <v>104114</v>
      </c>
      <c r="C62956" t="s">
        <v>103</v>
      </c>
      <c r="D62956" t="s">
        <v>245</v>
      </c>
      <c r="E62956" t="s">
        <v>5054</v>
      </c>
      <c r="F62956" t="s">
        <v>5054</v>
      </c>
      <c r="M62956" s="1">
        <v>38467</v>
      </c>
      <c r="N62956" s="1"/>
      <c r="O62956">
        <v>2005</v>
      </c>
    </row>
    <row r="62957" spans="1:15" x14ac:dyDescent="0.35">
      <c r="A62957" t="s">
        <v>104115</v>
      </c>
      <c r="B62957" t="s">
        <v>104116</v>
      </c>
      <c r="C62957" t="s">
        <v>745</v>
      </c>
      <c r="D62957" t="s">
        <v>245</v>
      </c>
      <c r="E62957" t="s">
        <v>226</v>
      </c>
      <c r="F62957" t="s">
        <v>226</v>
      </c>
      <c r="M62957" s="1">
        <v>33585</v>
      </c>
      <c r="N62957" s="1"/>
      <c r="O62957">
        <v>1991</v>
      </c>
    </row>
    <row r="62958" spans="1:15" x14ac:dyDescent="0.35">
      <c r="A62958" t="s">
        <v>104117</v>
      </c>
      <c r="B62958" t="s">
        <v>104116</v>
      </c>
      <c r="C62958" t="s">
        <v>16354</v>
      </c>
      <c r="D62958" t="s">
        <v>245</v>
      </c>
      <c r="E62958" t="s">
        <v>84492</v>
      </c>
      <c r="F62958" t="s">
        <v>84492</v>
      </c>
      <c r="M62958" s="1">
        <v>33585</v>
      </c>
      <c r="N62958" s="1"/>
      <c r="O62958">
        <v>1991</v>
      </c>
    </row>
    <row r="62959" spans="1:15" x14ac:dyDescent="0.35">
      <c r="A62959" t="s">
        <v>104118</v>
      </c>
      <c r="B62959" t="s">
        <v>104119</v>
      </c>
      <c r="C62959" t="s">
        <v>108</v>
      </c>
      <c r="D62959" t="s">
        <v>245</v>
      </c>
      <c r="E62959" t="s">
        <v>29494</v>
      </c>
      <c r="F62959" t="s">
        <v>29494</v>
      </c>
      <c r="M62959" s="1">
        <v>39478</v>
      </c>
      <c r="N62959" s="1"/>
      <c r="O62959">
        <v>2008</v>
      </c>
    </row>
    <row r="62960" spans="1:15" x14ac:dyDescent="0.35">
      <c r="A62960" t="s">
        <v>104120</v>
      </c>
      <c r="B62960" t="s">
        <v>104119</v>
      </c>
      <c r="C62960" t="s">
        <v>24</v>
      </c>
      <c r="D62960" t="s">
        <v>245</v>
      </c>
      <c r="E62960" t="s">
        <v>29494</v>
      </c>
      <c r="F62960" t="s">
        <v>29494</v>
      </c>
      <c r="M62960" s="1">
        <v>39478</v>
      </c>
      <c r="N62960" s="1"/>
      <c r="O62960">
        <v>2008</v>
      </c>
    </row>
    <row r="62961" spans="1:15" x14ac:dyDescent="0.35">
      <c r="A62961" t="s">
        <v>104121</v>
      </c>
      <c r="B62961" t="s">
        <v>104122</v>
      </c>
      <c r="C62961" t="s">
        <v>160</v>
      </c>
      <c r="D62961" t="s">
        <v>245</v>
      </c>
      <c r="E62961" t="s">
        <v>22101</v>
      </c>
      <c r="F62961" t="s">
        <v>22101</v>
      </c>
      <c r="M62961" s="1">
        <v>35587</v>
      </c>
      <c r="N62961" s="1"/>
      <c r="O62961">
        <v>1997</v>
      </c>
    </row>
    <row r="62962" spans="1:15" x14ac:dyDescent="0.35">
      <c r="A62962" t="s">
        <v>104123</v>
      </c>
      <c r="B62962" t="s">
        <v>24680</v>
      </c>
      <c r="C62962" t="s">
        <v>24</v>
      </c>
      <c r="D62962" t="s">
        <v>245</v>
      </c>
      <c r="E62962" t="s">
        <v>3050</v>
      </c>
      <c r="F62962" t="s">
        <v>3254</v>
      </c>
      <c r="M62962" s="1">
        <v>38225</v>
      </c>
      <c r="N62962" s="1"/>
      <c r="O62962">
        <v>2004</v>
      </c>
    </row>
    <row r="62963" spans="1:15" x14ac:dyDescent="0.35">
      <c r="A62963" t="s">
        <v>104124</v>
      </c>
      <c r="B62963" t="s">
        <v>41397</v>
      </c>
      <c r="C62963" t="s">
        <v>342</v>
      </c>
      <c r="D62963" t="s">
        <v>245</v>
      </c>
      <c r="E62963" t="s">
        <v>8708</v>
      </c>
      <c r="F62963" t="s">
        <v>96649</v>
      </c>
      <c r="M62963" s="1">
        <v>32230</v>
      </c>
      <c r="N62963" s="1"/>
      <c r="O62963">
        <v>1988</v>
      </c>
    </row>
    <row r="62964" spans="1:15" x14ac:dyDescent="0.35">
      <c r="A62964" t="s">
        <v>104125</v>
      </c>
      <c r="B62964" t="s">
        <v>104126</v>
      </c>
      <c r="C62964" t="s">
        <v>103</v>
      </c>
      <c r="D62964" t="s">
        <v>245</v>
      </c>
      <c r="E62964" t="s">
        <v>30523</v>
      </c>
      <c r="F62964" t="s">
        <v>104127</v>
      </c>
      <c r="M62964" s="1">
        <v>39402</v>
      </c>
      <c r="N62964" s="1"/>
      <c r="O62964">
        <v>2007</v>
      </c>
    </row>
    <row r="62965" spans="1:15" x14ac:dyDescent="0.35">
      <c r="A62965" t="s">
        <v>3128</v>
      </c>
      <c r="B62965" t="s">
        <v>104128</v>
      </c>
      <c r="C62965" t="s">
        <v>1336</v>
      </c>
      <c r="D62965" t="s">
        <v>245</v>
      </c>
      <c r="E62965" t="s">
        <v>899</v>
      </c>
      <c r="F62965" t="s">
        <v>8273</v>
      </c>
      <c r="M62965" s="1"/>
      <c r="N62965" s="1"/>
    </row>
    <row r="62966" spans="1:15" x14ac:dyDescent="0.35">
      <c r="A62966" t="s">
        <v>104129</v>
      </c>
      <c r="B62966" t="s">
        <v>104130</v>
      </c>
      <c r="C62966" t="s">
        <v>16865</v>
      </c>
      <c r="D62966" t="s">
        <v>245</v>
      </c>
      <c r="E62966" t="s">
        <v>218</v>
      </c>
      <c r="F62966" t="s">
        <v>57797</v>
      </c>
      <c r="M62966" s="1">
        <v>39932</v>
      </c>
      <c r="N62966" s="1"/>
      <c r="O62966">
        <v>2009</v>
      </c>
    </row>
    <row r="62967" spans="1:15" x14ac:dyDescent="0.35">
      <c r="A62967" t="s">
        <v>3128</v>
      </c>
      <c r="B62967" t="s">
        <v>104131</v>
      </c>
      <c r="C62967" t="s">
        <v>103</v>
      </c>
      <c r="D62967" t="s">
        <v>245</v>
      </c>
      <c r="E62967" t="s">
        <v>899</v>
      </c>
      <c r="F62967" t="s">
        <v>6013</v>
      </c>
      <c r="M62967" s="1"/>
      <c r="N62967" s="1"/>
    </row>
    <row r="62968" spans="1:15" x14ac:dyDescent="0.35">
      <c r="A62968" t="s">
        <v>104132</v>
      </c>
      <c r="B62968" t="s">
        <v>104133</v>
      </c>
      <c r="C62968" t="s">
        <v>103</v>
      </c>
      <c r="D62968" t="s">
        <v>245</v>
      </c>
      <c r="E62968" t="s">
        <v>572</v>
      </c>
      <c r="F62968" t="s">
        <v>104134</v>
      </c>
      <c r="M62968" s="1">
        <v>37560</v>
      </c>
      <c r="N62968" s="1"/>
      <c r="O62968">
        <v>2002</v>
      </c>
    </row>
    <row r="62969" spans="1:15" x14ac:dyDescent="0.35">
      <c r="A62969" t="s">
        <v>104135</v>
      </c>
      <c r="B62969" t="s">
        <v>104136</v>
      </c>
      <c r="C62969" t="s">
        <v>16865</v>
      </c>
      <c r="D62969" t="s">
        <v>245</v>
      </c>
      <c r="E62969" t="s">
        <v>218</v>
      </c>
      <c r="F62969" t="s">
        <v>104137</v>
      </c>
      <c r="M62969" s="1">
        <v>40725</v>
      </c>
      <c r="N62969" s="1"/>
      <c r="O62969">
        <v>2011</v>
      </c>
    </row>
    <row r="62970" spans="1:15" x14ac:dyDescent="0.35">
      <c r="A62970" t="s">
        <v>104138</v>
      </c>
      <c r="B62970" t="s">
        <v>104139</v>
      </c>
      <c r="C62970" t="s">
        <v>160</v>
      </c>
      <c r="D62970" t="s">
        <v>245</v>
      </c>
      <c r="E62970" t="s">
        <v>3050</v>
      </c>
      <c r="F62970" t="s">
        <v>6230</v>
      </c>
      <c r="M62970" s="1">
        <v>35300</v>
      </c>
      <c r="N62970" s="1"/>
      <c r="O62970">
        <v>1996</v>
      </c>
    </row>
    <row r="62971" spans="1:15" x14ac:dyDescent="0.35">
      <c r="A62971" t="s">
        <v>104140</v>
      </c>
      <c r="B62971" t="s">
        <v>104141</v>
      </c>
      <c r="C62971" t="s">
        <v>1230</v>
      </c>
      <c r="D62971" t="s">
        <v>245</v>
      </c>
      <c r="E62971" t="s">
        <v>3050</v>
      </c>
      <c r="F62971" t="s">
        <v>6230</v>
      </c>
      <c r="M62971" s="1">
        <v>35608</v>
      </c>
      <c r="N62971" s="1"/>
      <c r="O62971">
        <v>1997</v>
      </c>
    </row>
    <row r="62972" spans="1:15" x14ac:dyDescent="0.35">
      <c r="A62972" t="s">
        <v>104142</v>
      </c>
      <c r="B62972" t="s">
        <v>104141</v>
      </c>
      <c r="C62972" t="s">
        <v>160</v>
      </c>
      <c r="D62972" t="s">
        <v>245</v>
      </c>
      <c r="E62972" t="s">
        <v>3050</v>
      </c>
      <c r="F62972" t="s">
        <v>6230</v>
      </c>
      <c r="M62972" s="1">
        <v>35517</v>
      </c>
      <c r="N62972" s="1"/>
      <c r="O62972">
        <v>1997</v>
      </c>
    </row>
    <row r="62973" spans="1:15" x14ac:dyDescent="0.35">
      <c r="A62973" t="s">
        <v>104143</v>
      </c>
      <c r="B62973" t="s">
        <v>104144</v>
      </c>
      <c r="C62973" t="s">
        <v>160</v>
      </c>
      <c r="D62973" t="s">
        <v>245</v>
      </c>
      <c r="E62973" t="s">
        <v>3050</v>
      </c>
      <c r="F62973" t="s">
        <v>6230</v>
      </c>
      <c r="M62973" s="1">
        <v>35831</v>
      </c>
      <c r="N62973" s="1"/>
      <c r="O62973">
        <v>1998</v>
      </c>
    </row>
    <row r="62974" spans="1:15" x14ac:dyDescent="0.35">
      <c r="A62974" t="s">
        <v>104145</v>
      </c>
      <c r="B62974" t="s">
        <v>104144</v>
      </c>
      <c r="C62974" t="s">
        <v>1230</v>
      </c>
      <c r="D62974" t="s">
        <v>245</v>
      </c>
      <c r="E62974" t="s">
        <v>3050</v>
      </c>
      <c r="F62974" t="s">
        <v>6230</v>
      </c>
      <c r="M62974" s="1">
        <v>35880</v>
      </c>
      <c r="N62974" s="1"/>
      <c r="O62974">
        <v>1998</v>
      </c>
    </row>
    <row r="62975" spans="1:15" x14ac:dyDescent="0.35">
      <c r="A62975" t="s">
        <v>104146</v>
      </c>
      <c r="B62975" t="s">
        <v>104147</v>
      </c>
      <c r="C62975" t="s">
        <v>24</v>
      </c>
      <c r="D62975" t="s">
        <v>245</v>
      </c>
      <c r="E62975" t="s">
        <v>3050</v>
      </c>
      <c r="F62975" t="s">
        <v>6230</v>
      </c>
      <c r="M62975" s="1">
        <v>38043</v>
      </c>
      <c r="N62975" s="1"/>
      <c r="O62975">
        <v>2004</v>
      </c>
    </row>
    <row r="62976" spans="1:15" x14ac:dyDescent="0.35">
      <c r="A62976" t="s">
        <v>104148</v>
      </c>
      <c r="B62976" t="s">
        <v>104149</v>
      </c>
      <c r="C62976" t="s">
        <v>27254</v>
      </c>
      <c r="D62976" t="s">
        <v>245</v>
      </c>
      <c r="E62976" t="s">
        <v>11538</v>
      </c>
      <c r="F62976" t="s">
        <v>11538</v>
      </c>
      <c r="M62976" s="1">
        <v>35881</v>
      </c>
      <c r="N62976" s="1"/>
      <c r="O62976">
        <v>1998</v>
      </c>
    </row>
    <row r="62977" spans="1:15" x14ac:dyDescent="0.35">
      <c r="A62977" t="s">
        <v>104150</v>
      </c>
      <c r="B62977" t="s">
        <v>104151</v>
      </c>
      <c r="C62977" t="s">
        <v>6358</v>
      </c>
      <c r="D62977" t="s">
        <v>245</v>
      </c>
      <c r="E62977" t="s">
        <v>1869</v>
      </c>
      <c r="F62977" t="s">
        <v>172</v>
      </c>
      <c r="M62977" s="1">
        <v>36328</v>
      </c>
      <c r="N62977" s="1"/>
      <c r="O62977">
        <v>1999</v>
      </c>
    </row>
    <row r="62978" spans="1:15" x14ac:dyDescent="0.35">
      <c r="A62978" t="s">
        <v>104152</v>
      </c>
      <c r="B62978" t="s">
        <v>104153</v>
      </c>
      <c r="C62978" t="s">
        <v>16069</v>
      </c>
      <c r="D62978" t="s">
        <v>245</v>
      </c>
      <c r="E62978" t="s">
        <v>36094</v>
      </c>
      <c r="F62978" t="s">
        <v>36094</v>
      </c>
      <c r="M62978" s="1">
        <v>33963</v>
      </c>
      <c r="N62978" s="1"/>
      <c r="O62978">
        <v>1992</v>
      </c>
    </row>
    <row r="62979" spans="1:15" x14ac:dyDescent="0.35">
      <c r="A62979" t="s">
        <v>104154</v>
      </c>
      <c r="B62979" t="s">
        <v>104155</v>
      </c>
      <c r="C62979" t="s">
        <v>1234</v>
      </c>
      <c r="D62979" t="s">
        <v>245</v>
      </c>
      <c r="E62979" t="s">
        <v>1466</v>
      </c>
      <c r="F62979" t="s">
        <v>1466</v>
      </c>
      <c r="M62979" s="1">
        <v>34999</v>
      </c>
      <c r="N62979" s="1"/>
      <c r="O62979">
        <v>1995</v>
      </c>
    </row>
    <row r="62980" spans="1:15" x14ac:dyDescent="0.35">
      <c r="A62980" t="s">
        <v>104156</v>
      </c>
      <c r="B62980" t="s">
        <v>104157</v>
      </c>
      <c r="C62980" t="s">
        <v>16069</v>
      </c>
      <c r="D62980" t="s">
        <v>245</v>
      </c>
      <c r="E62980" t="s">
        <v>5978</v>
      </c>
      <c r="F62980" t="s">
        <v>5978</v>
      </c>
      <c r="M62980" s="1">
        <v>33600</v>
      </c>
      <c r="N62980" s="1"/>
      <c r="O62980">
        <v>1991</v>
      </c>
    </row>
    <row r="62981" spans="1:15" x14ac:dyDescent="0.35">
      <c r="A62981" t="s">
        <v>104158</v>
      </c>
      <c r="B62981" t="s">
        <v>104159</v>
      </c>
      <c r="C62981" t="s">
        <v>103</v>
      </c>
      <c r="D62981" t="s">
        <v>245</v>
      </c>
      <c r="E62981" t="s">
        <v>38685</v>
      </c>
      <c r="F62981" t="s">
        <v>104160</v>
      </c>
      <c r="M62981" s="1">
        <v>33970</v>
      </c>
      <c r="N62981" s="1"/>
      <c r="O62981">
        <v>1993</v>
      </c>
    </row>
    <row r="62982" spans="1:15" x14ac:dyDescent="0.35">
      <c r="A62982" t="s">
        <v>104161</v>
      </c>
      <c r="B62982" t="s">
        <v>104162</v>
      </c>
      <c r="C62982" t="s">
        <v>1230</v>
      </c>
      <c r="D62982" t="s">
        <v>245</v>
      </c>
      <c r="E62982" t="s">
        <v>226</v>
      </c>
      <c r="F62982" t="s">
        <v>226</v>
      </c>
      <c r="M62982" s="1">
        <v>35426</v>
      </c>
      <c r="N62982" s="1"/>
      <c r="O62982">
        <v>1996</v>
      </c>
    </row>
    <row r="62983" spans="1:15" x14ac:dyDescent="0.35">
      <c r="A62983" t="s">
        <v>104163</v>
      </c>
      <c r="B62983" t="s">
        <v>104164</v>
      </c>
      <c r="C62983" t="s">
        <v>21</v>
      </c>
      <c r="D62983" t="s">
        <v>245</v>
      </c>
      <c r="E62983" t="s">
        <v>104165</v>
      </c>
      <c r="F62983" t="s">
        <v>104165</v>
      </c>
      <c r="M62983" s="1">
        <v>42668</v>
      </c>
      <c r="N62983" s="1">
        <v>43198</v>
      </c>
      <c r="O62983">
        <v>2016</v>
      </c>
    </row>
    <row r="62984" spans="1:15" x14ac:dyDescent="0.35">
      <c r="A62984" t="s">
        <v>104166</v>
      </c>
      <c r="B62984" t="s">
        <v>104167</v>
      </c>
      <c r="C62984" t="s">
        <v>16865</v>
      </c>
      <c r="D62984" t="s">
        <v>245</v>
      </c>
      <c r="E62984" t="s">
        <v>218</v>
      </c>
      <c r="F62984" t="s">
        <v>104168</v>
      </c>
      <c r="M62984" s="1">
        <v>40084</v>
      </c>
      <c r="N62984" s="1"/>
      <c r="O62984">
        <v>2009</v>
      </c>
    </row>
    <row r="62985" spans="1:15" x14ac:dyDescent="0.35">
      <c r="A62985" t="s">
        <v>104169</v>
      </c>
      <c r="B62985" t="s">
        <v>104170</v>
      </c>
      <c r="C62985" t="s">
        <v>103</v>
      </c>
      <c r="D62985" t="s">
        <v>245</v>
      </c>
      <c r="E62985" t="s">
        <v>2688</v>
      </c>
      <c r="F62985" t="s">
        <v>44946</v>
      </c>
      <c r="M62985" s="1">
        <v>30682</v>
      </c>
      <c r="N62985" s="1"/>
      <c r="O62985">
        <v>1984</v>
      </c>
    </row>
    <row r="62986" spans="1:15" x14ac:dyDescent="0.35">
      <c r="A62986" t="s">
        <v>104171</v>
      </c>
      <c r="B62986" t="s">
        <v>100967</v>
      </c>
      <c r="C62986" t="s">
        <v>103</v>
      </c>
      <c r="D62986" t="s">
        <v>245</v>
      </c>
      <c r="E62986" t="s">
        <v>2688</v>
      </c>
      <c r="F62986" t="s">
        <v>44946</v>
      </c>
      <c r="M62986" s="1">
        <v>31778</v>
      </c>
      <c r="N62986" s="1"/>
      <c r="O62986">
        <v>1987</v>
      </c>
    </row>
    <row r="62987" spans="1:15" x14ac:dyDescent="0.35">
      <c r="A62987" t="s">
        <v>104172</v>
      </c>
      <c r="B62987" t="s">
        <v>104173</v>
      </c>
      <c r="C62987" t="s">
        <v>103</v>
      </c>
      <c r="D62987" t="s">
        <v>245</v>
      </c>
      <c r="E62987" t="s">
        <v>11013</v>
      </c>
      <c r="F62987" t="s">
        <v>44946</v>
      </c>
      <c r="M62987" s="1">
        <v>32874</v>
      </c>
      <c r="N62987" s="1"/>
      <c r="O62987">
        <v>1990</v>
      </c>
    </row>
    <row r="62988" spans="1:15" x14ac:dyDescent="0.35">
      <c r="A62988" t="s">
        <v>104174</v>
      </c>
      <c r="B62988" t="s">
        <v>104175</v>
      </c>
      <c r="C62988" t="s">
        <v>103</v>
      </c>
      <c r="D62988" t="s">
        <v>245</v>
      </c>
      <c r="E62988" t="s">
        <v>899</v>
      </c>
      <c r="F62988" t="s">
        <v>104176</v>
      </c>
      <c r="M62988" s="1"/>
      <c r="N62988" s="1"/>
    </row>
    <row r="62989" spans="1:15" x14ac:dyDescent="0.35">
      <c r="A62989" t="s">
        <v>104177</v>
      </c>
      <c r="B62989" t="s">
        <v>104178</v>
      </c>
      <c r="C62989" t="s">
        <v>1234</v>
      </c>
      <c r="D62989" t="s">
        <v>245</v>
      </c>
      <c r="E62989" t="s">
        <v>8927</v>
      </c>
      <c r="F62989" t="s">
        <v>57112</v>
      </c>
      <c r="M62989" s="1">
        <v>33482</v>
      </c>
      <c r="N62989" s="1"/>
      <c r="O62989">
        <v>1991</v>
      </c>
    </row>
    <row r="62990" spans="1:15" x14ac:dyDescent="0.35">
      <c r="A62990" t="s">
        <v>104179</v>
      </c>
      <c r="B62990" t="s">
        <v>104178</v>
      </c>
      <c r="C62990" t="s">
        <v>342</v>
      </c>
      <c r="D62990" t="s">
        <v>245</v>
      </c>
      <c r="E62990" t="s">
        <v>57112</v>
      </c>
      <c r="F62990" t="s">
        <v>57112</v>
      </c>
      <c r="M62990" s="1">
        <v>32874</v>
      </c>
      <c r="N62990" s="1"/>
      <c r="O62990">
        <v>1990</v>
      </c>
    </row>
    <row r="62991" spans="1:15" x14ac:dyDescent="0.35">
      <c r="A62991" t="s">
        <v>104180</v>
      </c>
      <c r="B62991" t="s">
        <v>104178</v>
      </c>
      <c r="C62991" t="s">
        <v>1426</v>
      </c>
      <c r="D62991" t="s">
        <v>245</v>
      </c>
      <c r="E62991" t="s">
        <v>36505</v>
      </c>
      <c r="F62991" t="s">
        <v>21653</v>
      </c>
      <c r="M62991" s="1">
        <v>33239</v>
      </c>
      <c r="N62991" s="1"/>
      <c r="O62991">
        <v>1991</v>
      </c>
    </row>
    <row r="62992" spans="1:15" x14ac:dyDescent="0.35">
      <c r="A62992" t="s">
        <v>104181</v>
      </c>
      <c r="B62992" t="s">
        <v>104178</v>
      </c>
      <c r="C62992" t="s">
        <v>24469</v>
      </c>
      <c r="D62992" t="s">
        <v>245</v>
      </c>
      <c r="E62992" t="s">
        <v>226</v>
      </c>
      <c r="F62992" t="s">
        <v>226</v>
      </c>
      <c r="M62992" s="1">
        <v>33239</v>
      </c>
      <c r="N62992" s="1"/>
      <c r="O62992">
        <v>1991</v>
      </c>
    </row>
    <row r="62993" spans="1:15" x14ac:dyDescent="0.35">
      <c r="A62993" t="s">
        <v>104182</v>
      </c>
      <c r="B62993" t="s">
        <v>104183</v>
      </c>
      <c r="C62993" t="s">
        <v>103</v>
      </c>
      <c r="D62993" t="s">
        <v>245</v>
      </c>
      <c r="E62993" t="s">
        <v>57112</v>
      </c>
      <c r="F62993" t="s">
        <v>57112</v>
      </c>
      <c r="M62993" s="1">
        <v>31578</v>
      </c>
      <c r="N62993" s="1"/>
      <c r="O62993">
        <v>1986</v>
      </c>
    </row>
    <row r="62994" spans="1:15" x14ac:dyDescent="0.35">
      <c r="A62994" t="s">
        <v>104184</v>
      </c>
      <c r="B62994" t="s">
        <v>104185</v>
      </c>
      <c r="C62994" t="s">
        <v>160</v>
      </c>
      <c r="D62994" t="s">
        <v>245</v>
      </c>
      <c r="E62994" t="s">
        <v>131</v>
      </c>
      <c r="F62994" t="s">
        <v>8927</v>
      </c>
      <c r="M62994" s="1">
        <v>35065</v>
      </c>
      <c r="N62994" s="1"/>
      <c r="O62994">
        <v>1996</v>
      </c>
    </row>
    <row r="62995" spans="1:15" x14ac:dyDescent="0.35">
      <c r="A62995" t="s">
        <v>104186</v>
      </c>
      <c r="B62995" t="s">
        <v>104187</v>
      </c>
      <c r="C62995" t="s">
        <v>103</v>
      </c>
      <c r="D62995" t="s">
        <v>245</v>
      </c>
      <c r="E62995" t="s">
        <v>57112</v>
      </c>
      <c r="F62995" t="s">
        <v>57112</v>
      </c>
      <c r="M62995" s="1">
        <v>33404</v>
      </c>
      <c r="N62995" s="1"/>
      <c r="O62995">
        <v>1991</v>
      </c>
    </row>
    <row r="62996" spans="1:15" x14ac:dyDescent="0.35">
      <c r="A62996" t="s">
        <v>104188</v>
      </c>
      <c r="B62996" t="s">
        <v>104189</v>
      </c>
      <c r="C62996" t="s">
        <v>103</v>
      </c>
      <c r="D62996" t="s">
        <v>245</v>
      </c>
      <c r="E62996" t="s">
        <v>57112</v>
      </c>
      <c r="F62996" t="s">
        <v>57112</v>
      </c>
      <c r="M62996" s="1">
        <v>34135</v>
      </c>
      <c r="N62996" s="1"/>
      <c r="O62996">
        <v>1993</v>
      </c>
    </row>
    <row r="62997" spans="1:15" x14ac:dyDescent="0.35">
      <c r="A62997" t="s">
        <v>104190</v>
      </c>
      <c r="B62997" t="s">
        <v>104191</v>
      </c>
      <c r="C62997" t="s">
        <v>1426</v>
      </c>
      <c r="D62997" t="s">
        <v>245</v>
      </c>
      <c r="E62997" t="s">
        <v>36505</v>
      </c>
      <c r="F62997" t="s">
        <v>21653</v>
      </c>
      <c r="M62997" s="1">
        <v>34060</v>
      </c>
      <c r="N62997" s="1"/>
      <c r="O62997">
        <v>1993</v>
      </c>
    </row>
    <row r="62998" spans="1:15" x14ac:dyDescent="0.35">
      <c r="A62998" t="s">
        <v>104192</v>
      </c>
      <c r="B62998" t="s">
        <v>104193</v>
      </c>
      <c r="C62998" t="s">
        <v>103</v>
      </c>
      <c r="D62998" t="s">
        <v>245</v>
      </c>
      <c r="E62998" t="s">
        <v>300</v>
      </c>
      <c r="F62998" t="s">
        <v>26568</v>
      </c>
      <c r="G62998">
        <v>8.3000000000000007</v>
      </c>
      <c r="M62998" s="1">
        <v>37086</v>
      </c>
      <c r="N62998" s="1"/>
      <c r="O62998">
        <v>2001</v>
      </c>
    </row>
    <row r="62999" spans="1:15" x14ac:dyDescent="0.35">
      <c r="A62999" t="s">
        <v>104194</v>
      </c>
      <c r="B62999" t="s">
        <v>104195</v>
      </c>
      <c r="C62999" t="s">
        <v>160</v>
      </c>
      <c r="D62999" t="s">
        <v>245</v>
      </c>
      <c r="E62999" t="s">
        <v>6197</v>
      </c>
      <c r="F62999" t="s">
        <v>6197</v>
      </c>
      <c r="M62999" s="1">
        <v>36013</v>
      </c>
      <c r="N62999" s="1"/>
      <c r="O62999">
        <v>1998</v>
      </c>
    </row>
    <row r="63000" spans="1:15" x14ac:dyDescent="0.35">
      <c r="A63000" t="s">
        <v>104196</v>
      </c>
      <c r="B63000" t="s">
        <v>66271</v>
      </c>
      <c r="C63000" t="s">
        <v>103</v>
      </c>
      <c r="D63000" t="s">
        <v>245</v>
      </c>
      <c r="E63000" t="s">
        <v>86</v>
      </c>
      <c r="F63000" t="s">
        <v>86</v>
      </c>
      <c r="M63000" s="1">
        <v>42803</v>
      </c>
      <c r="N63000" s="1"/>
      <c r="O63000">
        <v>2017</v>
      </c>
    </row>
    <row r="63001" spans="1:15" x14ac:dyDescent="0.35">
      <c r="A63001" t="s">
        <v>104197</v>
      </c>
      <c r="B63001" t="s">
        <v>104198</v>
      </c>
      <c r="C63001" t="s">
        <v>103</v>
      </c>
      <c r="D63001" t="s">
        <v>245</v>
      </c>
      <c r="E63001" t="s">
        <v>23501</v>
      </c>
      <c r="F63001" t="s">
        <v>39947</v>
      </c>
      <c r="M63001" s="1">
        <v>37844</v>
      </c>
      <c r="N63001" s="1">
        <v>43300</v>
      </c>
      <c r="O63001">
        <v>2003</v>
      </c>
    </row>
    <row r="63002" spans="1:15" x14ac:dyDescent="0.35">
      <c r="A63002" t="s">
        <v>104199</v>
      </c>
      <c r="B63002" t="s">
        <v>30465</v>
      </c>
      <c r="C63002" t="s">
        <v>683</v>
      </c>
      <c r="D63002" t="s">
        <v>245</v>
      </c>
      <c r="E63002" t="s">
        <v>137</v>
      </c>
      <c r="F63002" t="s">
        <v>1575</v>
      </c>
      <c r="M63002" s="1">
        <v>40247</v>
      </c>
      <c r="N63002" s="1">
        <v>43360</v>
      </c>
      <c r="O63002">
        <v>2010</v>
      </c>
    </row>
    <row r="63003" spans="1:15" x14ac:dyDescent="0.35">
      <c r="A63003" t="s">
        <v>104200</v>
      </c>
      <c r="B63003" t="s">
        <v>104201</v>
      </c>
      <c r="C63003" t="s">
        <v>26469</v>
      </c>
      <c r="D63003" t="s">
        <v>245</v>
      </c>
      <c r="E63003" t="s">
        <v>104202</v>
      </c>
      <c r="F63003" t="s">
        <v>104202</v>
      </c>
      <c r="M63003" s="1">
        <v>41450</v>
      </c>
      <c r="N63003" s="1"/>
      <c r="O63003">
        <v>2013</v>
      </c>
    </row>
    <row r="63004" spans="1:15" x14ac:dyDescent="0.35">
      <c r="A63004" t="s">
        <v>104203</v>
      </c>
      <c r="B63004" t="s">
        <v>104201</v>
      </c>
      <c r="C63004" t="s">
        <v>103</v>
      </c>
      <c r="D63004" t="s">
        <v>245</v>
      </c>
      <c r="E63004" t="s">
        <v>104202</v>
      </c>
      <c r="F63004" t="s">
        <v>104202</v>
      </c>
      <c r="M63004" s="1">
        <v>41450</v>
      </c>
      <c r="N63004" s="1"/>
      <c r="O63004">
        <v>2013</v>
      </c>
    </row>
    <row r="63005" spans="1:15" x14ac:dyDescent="0.35">
      <c r="A63005" t="s">
        <v>104204</v>
      </c>
      <c r="B63005" t="s">
        <v>104205</v>
      </c>
      <c r="C63005" t="s">
        <v>103</v>
      </c>
      <c r="D63005" t="s">
        <v>245</v>
      </c>
      <c r="E63005" t="s">
        <v>13121</v>
      </c>
      <c r="F63005" t="s">
        <v>104206</v>
      </c>
      <c r="M63005" s="1">
        <v>39644</v>
      </c>
      <c r="N63005" s="1"/>
      <c r="O63005">
        <v>2008</v>
      </c>
    </row>
    <row r="63006" spans="1:15" x14ac:dyDescent="0.35">
      <c r="A63006" t="s">
        <v>104207</v>
      </c>
      <c r="B63006" t="s">
        <v>104208</v>
      </c>
      <c r="C63006" t="s">
        <v>103</v>
      </c>
      <c r="D63006" t="s">
        <v>245</v>
      </c>
      <c r="E63006" t="s">
        <v>300</v>
      </c>
      <c r="F63006" t="s">
        <v>24685</v>
      </c>
      <c r="M63006" s="1">
        <v>38240</v>
      </c>
      <c r="N63006" s="1"/>
      <c r="O63006">
        <v>2004</v>
      </c>
    </row>
    <row r="63007" spans="1:15" x14ac:dyDescent="0.35">
      <c r="A63007" t="s">
        <v>104209</v>
      </c>
      <c r="B63007" t="s">
        <v>104210</v>
      </c>
      <c r="C63007" t="s">
        <v>103</v>
      </c>
      <c r="D63007" t="s">
        <v>245</v>
      </c>
      <c r="E63007" t="s">
        <v>41842</v>
      </c>
      <c r="F63007" t="s">
        <v>104211</v>
      </c>
      <c r="M63007" s="1">
        <v>35854</v>
      </c>
      <c r="N63007" s="1"/>
      <c r="O63007">
        <v>1998</v>
      </c>
    </row>
    <row r="63008" spans="1:15" x14ac:dyDescent="0.35">
      <c r="A63008" t="s">
        <v>104212</v>
      </c>
      <c r="B63008" t="s">
        <v>104213</v>
      </c>
      <c r="C63008" t="s">
        <v>103</v>
      </c>
      <c r="D63008" t="s">
        <v>245</v>
      </c>
      <c r="E63008" t="s">
        <v>5745</v>
      </c>
      <c r="F63008" t="s">
        <v>5745</v>
      </c>
      <c r="M63008" s="1">
        <v>41346</v>
      </c>
      <c r="N63008" s="1"/>
      <c r="O63008">
        <v>2013</v>
      </c>
    </row>
    <row r="63009" spans="1:15" x14ac:dyDescent="0.35">
      <c r="A63009" t="s">
        <v>104214</v>
      </c>
      <c r="B63009" t="s">
        <v>104215</v>
      </c>
      <c r="C63009" t="s">
        <v>103</v>
      </c>
      <c r="D63009" t="s">
        <v>245</v>
      </c>
      <c r="E63009" t="s">
        <v>8997</v>
      </c>
      <c r="F63009" t="s">
        <v>92734</v>
      </c>
      <c r="M63009" s="1">
        <v>39002</v>
      </c>
      <c r="N63009" s="1"/>
      <c r="O63009">
        <v>2006</v>
      </c>
    </row>
    <row r="63010" spans="1:15" x14ac:dyDescent="0.35">
      <c r="A63010" t="s">
        <v>104216</v>
      </c>
      <c r="B63010" t="s">
        <v>104217</v>
      </c>
      <c r="C63010" t="s">
        <v>103</v>
      </c>
      <c r="D63010" t="s">
        <v>245</v>
      </c>
      <c r="E63010" t="s">
        <v>13121</v>
      </c>
      <c r="F63010" t="s">
        <v>92734</v>
      </c>
      <c r="G63010">
        <v>6.3</v>
      </c>
      <c r="M63010" s="1">
        <v>39258</v>
      </c>
      <c r="N63010" s="1"/>
      <c r="O63010">
        <v>2007</v>
      </c>
    </row>
    <row r="63011" spans="1:15" x14ac:dyDescent="0.35">
      <c r="A63011" t="s">
        <v>104218</v>
      </c>
      <c r="B63011" t="s">
        <v>104219</v>
      </c>
      <c r="C63011" t="s">
        <v>103</v>
      </c>
      <c r="D63011" t="s">
        <v>245</v>
      </c>
      <c r="E63011" t="s">
        <v>13121</v>
      </c>
      <c r="F63011" t="s">
        <v>13122</v>
      </c>
      <c r="M63011" s="1">
        <v>39728</v>
      </c>
      <c r="N63011" s="1">
        <v>43104</v>
      </c>
      <c r="O63011">
        <v>2008</v>
      </c>
    </row>
    <row r="63012" spans="1:15" x14ac:dyDescent="0.35">
      <c r="A63012" t="s">
        <v>104220</v>
      </c>
      <c r="B63012" t="s">
        <v>104221</v>
      </c>
      <c r="C63012" t="s">
        <v>103</v>
      </c>
      <c r="D63012" t="s">
        <v>245</v>
      </c>
      <c r="E63012" t="s">
        <v>13948</v>
      </c>
      <c r="F63012" t="s">
        <v>49502</v>
      </c>
      <c r="M63012" s="1">
        <v>37622</v>
      </c>
      <c r="N63012" s="1"/>
      <c r="O63012">
        <v>2003</v>
      </c>
    </row>
    <row r="63013" spans="1:15" x14ac:dyDescent="0.35">
      <c r="A63013" t="s">
        <v>104222</v>
      </c>
      <c r="B63013" t="s">
        <v>104223</v>
      </c>
      <c r="C63013" t="s">
        <v>103</v>
      </c>
      <c r="D63013" t="s">
        <v>245</v>
      </c>
      <c r="E63013" t="s">
        <v>23501</v>
      </c>
      <c r="F63013" t="s">
        <v>24615</v>
      </c>
      <c r="M63013" s="1">
        <v>41549</v>
      </c>
      <c r="N63013" s="1">
        <v>43588</v>
      </c>
      <c r="O63013">
        <v>2013</v>
      </c>
    </row>
    <row r="63014" spans="1:15" x14ac:dyDescent="0.35">
      <c r="A63014" t="s">
        <v>104224</v>
      </c>
      <c r="B63014" t="s">
        <v>104225</v>
      </c>
      <c r="C63014" t="s">
        <v>103</v>
      </c>
      <c r="D63014" t="s">
        <v>245</v>
      </c>
      <c r="E63014" t="s">
        <v>30</v>
      </c>
      <c r="F63014" t="s">
        <v>30</v>
      </c>
      <c r="M63014" s="1">
        <v>37662</v>
      </c>
      <c r="N63014" s="1"/>
      <c r="O63014">
        <v>2003</v>
      </c>
    </row>
    <row r="63015" spans="1:15" x14ac:dyDescent="0.35">
      <c r="A63015" t="s">
        <v>104226</v>
      </c>
      <c r="B63015" t="s">
        <v>16860</v>
      </c>
      <c r="C63015" t="s">
        <v>103</v>
      </c>
      <c r="D63015" t="s">
        <v>245</v>
      </c>
      <c r="E63015" t="s">
        <v>16861</v>
      </c>
      <c r="F63015" t="s">
        <v>16861</v>
      </c>
      <c r="M63015" s="1">
        <v>40452</v>
      </c>
      <c r="N63015" s="1"/>
      <c r="O63015">
        <v>2010</v>
      </c>
    </row>
    <row r="63016" spans="1:15" x14ac:dyDescent="0.35">
      <c r="A63016" t="s">
        <v>3128</v>
      </c>
      <c r="B63016" t="s">
        <v>104227</v>
      </c>
      <c r="C63016" t="s">
        <v>103</v>
      </c>
      <c r="D63016" t="s">
        <v>245</v>
      </c>
      <c r="E63016" t="s">
        <v>899</v>
      </c>
      <c r="F63016" t="s">
        <v>16861</v>
      </c>
      <c r="M63016" s="1"/>
      <c r="N63016" s="1"/>
    </row>
    <row r="63017" spans="1:15" x14ac:dyDescent="0.35">
      <c r="A63017" t="s">
        <v>3128</v>
      </c>
      <c r="B63017" t="s">
        <v>104227</v>
      </c>
      <c r="C63017" t="s">
        <v>16</v>
      </c>
      <c r="D63017" t="s">
        <v>245</v>
      </c>
      <c r="E63017" t="s">
        <v>899</v>
      </c>
      <c r="F63017" t="s">
        <v>16861</v>
      </c>
      <c r="M63017" s="1"/>
      <c r="N63017" s="1"/>
    </row>
    <row r="63018" spans="1:15" x14ac:dyDescent="0.35">
      <c r="A63018" t="s">
        <v>104228</v>
      </c>
      <c r="B63018" t="s">
        <v>104227</v>
      </c>
      <c r="C63018" t="s">
        <v>26</v>
      </c>
      <c r="D63018" t="s">
        <v>245</v>
      </c>
      <c r="E63018" t="s">
        <v>899</v>
      </c>
      <c r="F63018" t="s">
        <v>16861</v>
      </c>
      <c r="M63018" s="1"/>
      <c r="N63018" s="1"/>
    </row>
    <row r="63019" spans="1:15" x14ac:dyDescent="0.35">
      <c r="A63019" t="s">
        <v>104229</v>
      </c>
      <c r="B63019" t="s">
        <v>34463</v>
      </c>
      <c r="C63019" t="s">
        <v>103</v>
      </c>
      <c r="D63019" t="s">
        <v>245</v>
      </c>
      <c r="E63019" t="s">
        <v>5342</v>
      </c>
      <c r="F63019" t="s">
        <v>16861</v>
      </c>
      <c r="M63019" s="1">
        <v>39370</v>
      </c>
      <c r="N63019" s="1"/>
      <c r="O63019">
        <v>2007</v>
      </c>
    </row>
    <row r="63020" spans="1:15" x14ac:dyDescent="0.35">
      <c r="A63020" t="s">
        <v>104230</v>
      </c>
      <c r="B63020" t="s">
        <v>34463</v>
      </c>
      <c r="C63020" t="s">
        <v>24</v>
      </c>
      <c r="D63020" t="s">
        <v>245</v>
      </c>
      <c r="E63020" t="s">
        <v>16762</v>
      </c>
      <c r="F63020" t="s">
        <v>16861</v>
      </c>
      <c r="M63020" s="1">
        <v>39241</v>
      </c>
      <c r="N63020" s="1"/>
      <c r="O63020">
        <v>2007</v>
      </c>
    </row>
    <row r="63021" spans="1:15" x14ac:dyDescent="0.35">
      <c r="A63021" t="s">
        <v>104231</v>
      </c>
      <c r="B63021" t="s">
        <v>34463</v>
      </c>
      <c r="C63021" t="s">
        <v>683</v>
      </c>
      <c r="D63021" t="s">
        <v>245</v>
      </c>
      <c r="E63021" t="s">
        <v>16861</v>
      </c>
      <c r="F63021" t="s">
        <v>16861</v>
      </c>
      <c r="M63021" s="1">
        <v>40199</v>
      </c>
      <c r="N63021" s="1"/>
      <c r="O63021">
        <v>2010</v>
      </c>
    </row>
    <row r="63022" spans="1:15" x14ac:dyDescent="0.35">
      <c r="A63022" t="s">
        <v>104232</v>
      </c>
      <c r="B63022" t="s">
        <v>104233</v>
      </c>
      <c r="C63022" t="s">
        <v>2215</v>
      </c>
      <c r="D63022" t="s">
        <v>245</v>
      </c>
      <c r="E63022" t="s">
        <v>815</v>
      </c>
      <c r="F63022" t="s">
        <v>701</v>
      </c>
      <c r="M63022" s="1">
        <v>34335</v>
      </c>
      <c r="N63022" s="1"/>
      <c r="O63022">
        <v>1994</v>
      </c>
    </row>
    <row r="63023" spans="1:15" x14ac:dyDescent="0.35">
      <c r="A63023" t="s">
        <v>104234</v>
      </c>
      <c r="B63023" t="s">
        <v>104233</v>
      </c>
      <c r="C63023" t="s">
        <v>103</v>
      </c>
      <c r="D63023" t="s">
        <v>245</v>
      </c>
      <c r="E63023" t="s">
        <v>815</v>
      </c>
      <c r="F63023" t="s">
        <v>701</v>
      </c>
      <c r="M63023" s="1">
        <v>34335</v>
      </c>
      <c r="N63023" s="1"/>
      <c r="O63023">
        <v>1994</v>
      </c>
    </row>
    <row r="63024" spans="1:15" x14ac:dyDescent="0.35">
      <c r="A63024" t="s">
        <v>104235</v>
      </c>
      <c r="B63024" t="s">
        <v>104233</v>
      </c>
      <c r="C63024" t="s">
        <v>1230</v>
      </c>
      <c r="D63024" t="s">
        <v>245</v>
      </c>
      <c r="E63024" t="s">
        <v>815</v>
      </c>
      <c r="F63024" t="s">
        <v>701</v>
      </c>
      <c r="M63024" s="1">
        <v>35582</v>
      </c>
      <c r="N63024" s="1"/>
      <c r="O63024">
        <v>1997</v>
      </c>
    </row>
    <row r="63025" spans="1:15" x14ac:dyDescent="0.35">
      <c r="A63025" t="s">
        <v>104236</v>
      </c>
      <c r="B63025" t="s">
        <v>75072</v>
      </c>
      <c r="C63025" t="s">
        <v>1426</v>
      </c>
      <c r="D63025" t="s">
        <v>245</v>
      </c>
      <c r="E63025" t="s">
        <v>18542</v>
      </c>
      <c r="F63025" t="s">
        <v>40185</v>
      </c>
      <c r="M63025" s="1">
        <v>33605</v>
      </c>
      <c r="N63025" s="1"/>
      <c r="O63025">
        <v>1992</v>
      </c>
    </row>
    <row r="63026" spans="1:15" x14ac:dyDescent="0.35">
      <c r="A63026" t="s">
        <v>104237</v>
      </c>
      <c r="B63026" t="s">
        <v>90485</v>
      </c>
      <c r="C63026" t="s">
        <v>342</v>
      </c>
      <c r="D63026" t="s">
        <v>245</v>
      </c>
      <c r="E63026" t="s">
        <v>36505</v>
      </c>
      <c r="F63026" t="s">
        <v>21675</v>
      </c>
      <c r="M63026" s="1">
        <v>33239</v>
      </c>
      <c r="N63026" s="1"/>
      <c r="O63026">
        <v>1991</v>
      </c>
    </row>
    <row r="63027" spans="1:15" x14ac:dyDescent="0.35">
      <c r="A63027" t="s">
        <v>104238</v>
      </c>
      <c r="B63027" t="s">
        <v>104239</v>
      </c>
      <c r="C63027" t="s">
        <v>11093</v>
      </c>
      <c r="D63027" t="s">
        <v>245</v>
      </c>
      <c r="E63027" t="s">
        <v>226</v>
      </c>
      <c r="F63027" t="s">
        <v>226</v>
      </c>
      <c r="M63027" s="1">
        <v>39231</v>
      </c>
      <c r="N63027" s="1"/>
      <c r="O63027">
        <v>2007</v>
      </c>
    </row>
    <row r="63028" spans="1:15" x14ac:dyDescent="0.35">
      <c r="A63028" t="s">
        <v>104240</v>
      </c>
      <c r="B63028" t="s">
        <v>104239</v>
      </c>
      <c r="C63028" t="s">
        <v>745</v>
      </c>
      <c r="D63028" t="s">
        <v>245</v>
      </c>
      <c r="E63028" t="s">
        <v>226</v>
      </c>
      <c r="F63028" t="s">
        <v>226</v>
      </c>
      <c r="M63028" s="1">
        <v>34537</v>
      </c>
      <c r="N63028" s="1"/>
      <c r="O63028">
        <v>1994</v>
      </c>
    </row>
    <row r="63029" spans="1:15" x14ac:dyDescent="0.35">
      <c r="A63029" t="s">
        <v>104241</v>
      </c>
      <c r="B63029" t="s">
        <v>104242</v>
      </c>
      <c r="C63029" t="s">
        <v>103</v>
      </c>
      <c r="D63029" t="s">
        <v>245</v>
      </c>
      <c r="E63029" t="s">
        <v>8927</v>
      </c>
      <c r="F63029" t="s">
        <v>13645</v>
      </c>
      <c r="M63029" s="1">
        <v>31778</v>
      </c>
      <c r="N63029" s="1"/>
      <c r="O63029">
        <v>1987</v>
      </c>
    </row>
    <row r="63030" spans="1:15" x14ac:dyDescent="0.35">
      <c r="A63030" t="s">
        <v>3128</v>
      </c>
      <c r="B63030" t="s">
        <v>104243</v>
      </c>
      <c r="C63030" t="s">
        <v>103</v>
      </c>
      <c r="D63030" t="s">
        <v>245</v>
      </c>
      <c r="E63030" t="s">
        <v>35560</v>
      </c>
      <c r="F63030" t="s">
        <v>15204</v>
      </c>
      <c r="M63030" s="1">
        <v>40603</v>
      </c>
      <c r="N63030" s="1"/>
      <c r="O63030">
        <v>2011</v>
      </c>
    </row>
    <row r="63031" spans="1:15" x14ac:dyDescent="0.35">
      <c r="A63031" t="s">
        <v>104244</v>
      </c>
      <c r="B63031" t="s">
        <v>104245</v>
      </c>
      <c r="C63031" t="s">
        <v>103</v>
      </c>
      <c r="D63031" t="s">
        <v>245</v>
      </c>
      <c r="E63031" t="s">
        <v>25078</v>
      </c>
      <c r="F63031" t="s">
        <v>30399</v>
      </c>
      <c r="M63031" s="1">
        <v>40746</v>
      </c>
      <c r="N63031" s="1"/>
      <c r="O63031">
        <v>2011</v>
      </c>
    </row>
    <row r="63032" spans="1:15" x14ac:dyDescent="0.35">
      <c r="A63032" t="s">
        <v>104246</v>
      </c>
      <c r="B63032" t="s">
        <v>104247</v>
      </c>
      <c r="C63032" t="s">
        <v>103</v>
      </c>
      <c r="D63032" t="s">
        <v>245</v>
      </c>
      <c r="E63032" t="s">
        <v>15204</v>
      </c>
      <c r="F63032" t="s">
        <v>30399</v>
      </c>
      <c r="M63032" s="1">
        <v>40874</v>
      </c>
      <c r="N63032" s="1"/>
      <c r="O63032">
        <v>2011</v>
      </c>
    </row>
    <row r="63033" spans="1:15" x14ac:dyDescent="0.35">
      <c r="A63033" t="s">
        <v>3128</v>
      </c>
      <c r="B63033" t="s">
        <v>104248</v>
      </c>
      <c r="C63033" t="s">
        <v>103</v>
      </c>
      <c r="D63033" t="s">
        <v>245</v>
      </c>
      <c r="E63033" t="s">
        <v>899</v>
      </c>
      <c r="F63033" t="s">
        <v>15204</v>
      </c>
      <c r="M63033" s="1"/>
      <c r="N63033" s="1"/>
    </row>
    <row r="63034" spans="1:15" x14ac:dyDescent="0.35">
      <c r="A63034" t="s">
        <v>104249</v>
      </c>
      <c r="B63034" t="s">
        <v>104250</v>
      </c>
      <c r="C63034" t="s">
        <v>103</v>
      </c>
      <c r="D63034" t="s">
        <v>245</v>
      </c>
      <c r="E63034" t="s">
        <v>62</v>
      </c>
      <c r="F63034" t="s">
        <v>134</v>
      </c>
      <c r="M63034" s="1">
        <v>39161</v>
      </c>
      <c r="N63034" s="1"/>
      <c r="O63034">
        <v>2007</v>
      </c>
    </row>
    <row r="63035" spans="1:15" x14ac:dyDescent="0.35">
      <c r="A63035" t="s">
        <v>104251</v>
      </c>
      <c r="B63035" t="s">
        <v>104252</v>
      </c>
      <c r="C63035" t="s">
        <v>683</v>
      </c>
      <c r="D63035" t="s">
        <v>245</v>
      </c>
      <c r="E63035" t="s">
        <v>62</v>
      </c>
      <c r="F63035" t="s">
        <v>1044</v>
      </c>
      <c r="M63035" s="1">
        <v>40157</v>
      </c>
      <c r="N63035" s="1"/>
      <c r="O63035">
        <v>2009</v>
      </c>
    </row>
    <row r="63036" spans="1:15" x14ac:dyDescent="0.35">
      <c r="A63036" t="s">
        <v>104253</v>
      </c>
      <c r="B63036" t="s">
        <v>104254</v>
      </c>
      <c r="C63036" t="s">
        <v>103</v>
      </c>
      <c r="D63036" t="s">
        <v>245</v>
      </c>
      <c r="E63036" t="s">
        <v>62</v>
      </c>
      <c r="F63036" t="s">
        <v>134</v>
      </c>
      <c r="M63036" s="1">
        <v>39049</v>
      </c>
      <c r="N63036" s="1"/>
      <c r="O63036">
        <v>2006</v>
      </c>
    </row>
    <row r="63037" spans="1:15" x14ac:dyDescent="0.35">
      <c r="A63037" t="s">
        <v>104255</v>
      </c>
      <c r="B63037" t="s">
        <v>104256</v>
      </c>
      <c r="C63037" t="s">
        <v>103</v>
      </c>
      <c r="D63037" t="s">
        <v>245</v>
      </c>
      <c r="E63037" t="s">
        <v>2461</v>
      </c>
      <c r="F63037" t="s">
        <v>15396</v>
      </c>
      <c r="M63037" s="1">
        <v>37929</v>
      </c>
      <c r="N63037" s="1"/>
      <c r="O63037">
        <v>2003</v>
      </c>
    </row>
    <row r="63038" spans="1:15" x14ac:dyDescent="0.35">
      <c r="A63038" t="s">
        <v>3128</v>
      </c>
      <c r="B63038" t="s">
        <v>104257</v>
      </c>
      <c r="C63038" t="s">
        <v>103</v>
      </c>
      <c r="D63038" t="s">
        <v>245</v>
      </c>
      <c r="E63038" t="s">
        <v>12894</v>
      </c>
      <c r="F63038" t="s">
        <v>12894</v>
      </c>
      <c r="M63038" s="1">
        <v>35431</v>
      </c>
      <c r="N63038" s="1"/>
      <c r="O63038">
        <v>1997</v>
      </c>
    </row>
    <row r="63039" spans="1:15" x14ac:dyDescent="0.35">
      <c r="A63039" t="s">
        <v>104258</v>
      </c>
      <c r="B63039" t="s">
        <v>104259</v>
      </c>
      <c r="C63039" t="s">
        <v>103</v>
      </c>
      <c r="D63039" t="s">
        <v>245</v>
      </c>
      <c r="E63039" t="s">
        <v>13948</v>
      </c>
      <c r="F63039" t="s">
        <v>13948</v>
      </c>
      <c r="M63039" s="1">
        <v>36892</v>
      </c>
      <c r="N63039" s="1"/>
      <c r="O63039">
        <v>2001</v>
      </c>
    </row>
    <row r="63040" spans="1:15" x14ac:dyDescent="0.35">
      <c r="A63040" t="s">
        <v>104260</v>
      </c>
      <c r="B63040" t="s">
        <v>104261</v>
      </c>
      <c r="C63040" t="s">
        <v>103</v>
      </c>
      <c r="D63040" t="s">
        <v>245</v>
      </c>
      <c r="E63040" t="s">
        <v>13948</v>
      </c>
      <c r="F63040" t="s">
        <v>13948</v>
      </c>
      <c r="M63040" s="1">
        <v>37576</v>
      </c>
      <c r="N63040" s="1"/>
      <c r="O63040">
        <v>2002</v>
      </c>
    </row>
    <row r="63041" spans="1:15" x14ac:dyDescent="0.35">
      <c r="A63041" t="s">
        <v>104262</v>
      </c>
      <c r="B63041" t="s">
        <v>104263</v>
      </c>
      <c r="C63041" t="s">
        <v>103</v>
      </c>
      <c r="D63041" t="s">
        <v>245</v>
      </c>
      <c r="E63041" t="s">
        <v>104264</v>
      </c>
      <c r="F63041" t="s">
        <v>104264</v>
      </c>
      <c r="M63041" s="1">
        <v>41836</v>
      </c>
      <c r="N63041" s="1"/>
      <c r="O63041">
        <v>2014</v>
      </c>
    </row>
    <row r="63042" spans="1:15" x14ac:dyDescent="0.35">
      <c r="A63042" t="s">
        <v>104265</v>
      </c>
      <c r="B63042" t="s">
        <v>104263</v>
      </c>
      <c r="C63042" t="s">
        <v>26469</v>
      </c>
      <c r="D63042" t="s">
        <v>245</v>
      </c>
      <c r="E63042" t="s">
        <v>104264</v>
      </c>
      <c r="F63042" t="s">
        <v>104264</v>
      </c>
      <c r="M63042" s="1">
        <v>41836</v>
      </c>
      <c r="N63042" s="1"/>
      <c r="O63042">
        <v>2014</v>
      </c>
    </row>
    <row r="63043" spans="1:15" x14ac:dyDescent="0.35">
      <c r="A63043" t="s">
        <v>104266</v>
      </c>
      <c r="B63043" t="s">
        <v>104263</v>
      </c>
      <c r="C63043" t="s">
        <v>35839</v>
      </c>
      <c r="D63043" t="s">
        <v>245</v>
      </c>
      <c r="E63043" t="s">
        <v>104264</v>
      </c>
      <c r="F63043" t="s">
        <v>104264</v>
      </c>
      <c r="M63043" s="1">
        <v>41836</v>
      </c>
      <c r="N63043" s="1"/>
      <c r="O63043">
        <v>2014</v>
      </c>
    </row>
    <row r="63044" spans="1:15" x14ac:dyDescent="0.35">
      <c r="A63044" t="s">
        <v>104267</v>
      </c>
      <c r="B63044" t="s">
        <v>104268</v>
      </c>
      <c r="C63044" t="s">
        <v>103</v>
      </c>
      <c r="D63044" t="s">
        <v>245</v>
      </c>
      <c r="E63044" t="s">
        <v>38644</v>
      </c>
      <c r="F63044" t="s">
        <v>104269</v>
      </c>
      <c r="M63044" s="1">
        <v>36280</v>
      </c>
      <c r="N63044" s="1"/>
      <c r="O63044">
        <v>1999</v>
      </c>
    </row>
    <row r="63045" spans="1:15" x14ac:dyDescent="0.35">
      <c r="A63045" t="s">
        <v>104270</v>
      </c>
      <c r="B63045" t="s">
        <v>104271</v>
      </c>
      <c r="C63045" t="s">
        <v>103</v>
      </c>
      <c r="D63045" t="s">
        <v>245</v>
      </c>
      <c r="E63045" t="s">
        <v>24265</v>
      </c>
      <c r="F63045" t="s">
        <v>24265</v>
      </c>
      <c r="M63045" s="1">
        <v>35431</v>
      </c>
      <c r="N63045" s="1"/>
      <c r="O63045">
        <v>1997</v>
      </c>
    </row>
    <row r="63046" spans="1:15" x14ac:dyDescent="0.35">
      <c r="A63046" t="s">
        <v>104272</v>
      </c>
      <c r="B63046" t="s">
        <v>104273</v>
      </c>
      <c r="C63046" t="s">
        <v>2215</v>
      </c>
      <c r="D63046" t="s">
        <v>245</v>
      </c>
      <c r="E63046" t="s">
        <v>48475</v>
      </c>
      <c r="F63046" t="s">
        <v>104274</v>
      </c>
      <c r="M63046" s="1">
        <v>35065</v>
      </c>
      <c r="N63046" s="1"/>
      <c r="O63046">
        <v>1996</v>
      </c>
    </row>
    <row r="63047" spans="1:15" x14ac:dyDescent="0.35">
      <c r="A63047" t="s">
        <v>104275</v>
      </c>
      <c r="B63047" t="s">
        <v>104273</v>
      </c>
      <c r="C63047" t="s">
        <v>103</v>
      </c>
      <c r="D63047" t="s">
        <v>245</v>
      </c>
      <c r="E63047" t="s">
        <v>84036</v>
      </c>
      <c r="F63047" t="s">
        <v>28806</v>
      </c>
      <c r="M63047" s="1">
        <v>33239</v>
      </c>
      <c r="N63047" s="1"/>
      <c r="O63047">
        <v>1991</v>
      </c>
    </row>
    <row r="63048" spans="1:15" x14ac:dyDescent="0.35">
      <c r="A63048" t="s">
        <v>104276</v>
      </c>
      <c r="B63048" t="s">
        <v>104277</v>
      </c>
      <c r="C63048" t="s">
        <v>103</v>
      </c>
      <c r="D63048" t="s">
        <v>245</v>
      </c>
      <c r="E63048" t="s">
        <v>42236</v>
      </c>
      <c r="F63048" t="s">
        <v>84037</v>
      </c>
      <c r="M63048" s="1">
        <v>34335</v>
      </c>
      <c r="N63048" s="1"/>
      <c r="O63048">
        <v>1994</v>
      </c>
    </row>
    <row r="63049" spans="1:15" x14ac:dyDescent="0.35">
      <c r="A63049" t="s">
        <v>104278</v>
      </c>
      <c r="B63049" t="s">
        <v>104279</v>
      </c>
      <c r="C63049" t="s">
        <v>103</v>
      </c>
      <c r="D63049" t="s">
        <v>245</v>
      </c>
      <c r="E63049" t="s">
        <v>131</v>
      </c>
      <c r="F63049" t="s">
        <v>26568</v>
      </c>
      <c r="M63049" s="1">
        <v>38211</v>
      </c>
      <c r="N63049" s="1"/>
      <c r="O63049">
        <v>2004</v>
      </c>
    </row>
    <row r="63050" spans="1:15" x14ac:dyDescent="0.35">
      <c r="A63050" t="s">
        <v>104280</v>
      </c>
      <c r="B63050" t="s">
        <v>104281</v>
      </c>
      <c r="C63050" t="s">
        <v>103</v>
      </c>
      <c r="D63050" t="s">
        <v>245</v>
      </c>
      <c r="E63050" t="s">
        <v>9868</v>
      </c>
      <c r="F63050" t="s">
        <v>9868</v>
      </c>
      <c r="M63050" s="1">
        <v>36149</v>
      </c>
      <c r="N63050" s="1"/>
      <c r="O63050">
        <v>1998</v>
      </c>
    </row>
    <row r="63051" spans="1:15" x14ac:dyDescent="0.35">
      <c r="A63051" t="s">
        <v>104282</v>
      </c>
      <c r="B63051" t="s">
        <v>104283</v>
      </c>
      <c r="C63051" t="s">
        <v>103</v>
      </c>
      <c r="D63051" t="s">
        <v>245</v>
      </c>
      <c r="E63051" t="s">
        <v>131</v>
      </c>
      <c r="F63051" t="s">
        <v>9868</v>
      </c>
      <c r="M63051" s="1">
        <v>39713</v>
      </c>
      <c r="N63051" s="1"/>
      <c r="O63051">
        <v>2008</v>
      </c>
    </row>
    <row r="63052" spans="1:15" x14ac:dyDescent="0.35">
      <c r="A63052" t="s">
        <v>104284</v>
      </c>
      <c r="B63052" t="s">
        <v>104285</v>
      </c>
      <c r="C63052" t="s">
        <v>16069</v>
      </c>
      <c r="D63052" t="s">
        <v>245</v>
      </c>
      <c r="E63052" t="s">
        <v>37277</v>
      </c>
      <c r="F63052" t="s">
        <v>20541</v>
      </c>
      <c r="M63052" s="1">
        <v>34335</v>
      </c>
      <c r="N63052" s="1"/>
      <c r="O63052">
        <v>1994</v>
      </c>
    </row>
    <row r="63053" spans="1:15" x14ac:dyDescent="0.35">
      <c r="A63053" t="s">
        <v>104286</v>
      </c>
      <c r="B63053" t="s">
        <v>104287</v>
      </c>
      <c r="C63053" t="s">
        <v>21</v>
      </c>
      <c r="D63053" t="s">
        <v>245</v>
      </c>
      <c r="E63053" t="s">
        <v>1035</v>
      </c>
      <c r="F63053" t="s">
        <v>41178</v>
      </c>
      <c r="M63053" s="1">
        <v>42619</v>
      </c>
      <c r="N63053" s="1">
        <v>43357</v>
      </c>
      <c r="O63053">
        <v>2016</v>
      </c>
    </row>
    <row r="63054" spans="1:15" x14ac:dyDescent="0.35">
      <c r="A63054" t="s">
        <v>104288</v>
      </c>
      <c r="B63054" t="s">
        <v>49669</v>
      </c>
      <c r="C63054" t="s">
        <v>1230</v>
      </c>
      <c r="D63054" t="s">
        <v>245</v>
      </c>
      <c r="E63054" t="s">
        <v>34238</v>
      </c>
      <c r="F63054" t="s">
        <v>34238</v>
      </c>
      <c r="M63054" s="1">
        <v>35125</v>
      </c>
      <c r="N63054" s="1"/>
      <c r="O63054">
        <v>1996</v>
      </c>
    </row>
    <row r="63055" spans="1:15" x14ac:dyDescent="0.35">
      <c r="A63055" t="s">
        <v>104289</v>
      </c>
      <c r="B63055" t="s">
        <v>49669</v>
      </c>
      <c r="C63055" t="s">
        <v>2215</v>
      </c>
      <c r="D63055" t="s">
        <v>245</v>
      </c>
      <c r="E63055" t="s">
        <v>34238</v>
      </c>
      <c r="F63055" t="s">
        <v>34238</v>
      </c>
      <c r="M63055" s="1">
        <v>35132</v>
      </c>
      <c r="N63055" s="1"/>
      <c r="O63055">
        <v>1996</v>
      </c>
    </row>
    <row r="63056" spans="1:15" x14ac:dyDescent="0.35">
      <c r="A63056" t="s">
        <v>104290</v>
      </c>
      <c r="B63056" t="s">
        <v>104291</v>
      </c>
      <c r="C63056" t="s">
        <v>179</v>
      </c>
      <c r="D63056" t="s">
        <v>245</v>
      </c>
      <c r="E63056" t="s">
        <v>104292</v>
      </c>
      <c r="F63056" t="s">
        <v>104292</v>
      </c>
      <c r="M63056" s="1">
        <v>39625</v>
      </c>
      <c r="N63056" s="1"/>
      <c r="O63056">
        <v>2008</v>
      </c>
    </row>
    <row r="63057" spans="1:15" x14ac:dyDescent="0.35">
      <c r="A63057" t="s">
        <v>3128</v>
      </c>
      <c r="B63057" t="s">
        <v>104293</v>
      </c>
      <c r="C63057" t="s">
        <v>35747</v>
      </c>
      <c r="D63057" t="s">
        <v>245</v>
      </c>
      <c r="E63057" t="s">
        <v>104292</v>
      </c>
      <c r="F63057" t="s">
        <v>104292</v>
      </c>
      <c r="M63057" s="1">
        <v>40051</v>
      </c>
      <c r="N63057" s="1"/>
      <c r="O63057">
        <v>2009</v>
      </c>
    </row>
    <row r="63058" spans="1:15" x14ac:dyDescent="0.35">
      <c r="A63058" t="s">
        <v>3128</v>
      </c>
      <c r="B63058" t="s">
        <v>104294</v>
      </c>
      <c r="C63058" t="s">
        <v>35747</v>
      </c>
      <c r="D63058" t="s">
        <v>245</v>
      </c>
      <c r="E63058" t="s">
        <v>104292</v>
      </c>
      <c r="F63058" t="s">
        <v>104292</v>
      </c>
      <c r="M63058" s="1">
        <v>40107</v>
      </c>
      <c r="N63058" s="1"/>
      <c r="O63058">
        <v>2009</v>
      </c>
    </row>
    <row r="63059" spans="1:15" x14ac:dyDescent="0.35">
      <c r="A63059" t="s">
        <v>3128</v>
      </c>
      <c r="B63059" t="s">
        <v>104295</v>
      </c>
      <c r="C63059" t="s">
        <v>35747</v>
      </c>
      <c r="D63059" t="s">
        <v>245</v>
      </c>
      <c r="E63059" t="s">
        <v>104292</v>
      </c>
      <c r="F63059" t="s">
        <v>104292</v>
      </c>
      <c r="M63059" s="1">
        <v>40086</v>
      </c>
      <c r="N63059" s="1"/>
      <c r="O63059">
        <v>2009</v>
      </c>
    </row>
    <row r="63060" spans="1:15" x14ac:dyDescent="0.35">
      <c r="A63060" t="s">
        <v>104296</v>
      </c>
      <c r="B63060" t="s">
        <v>104297</v>
      </c>
      <c r="C63060" t="s">
        <v>35712</v>
      </c>
      <c r="D63060" t="s">
        <v>245</v>
      </c>
      <c r="E63060" t="s">
        <v>3127</v>
      </c>
      <c r="F63060" t="s">
        <v>3127</v>
      </c>
      <c r="M63060" s="1">
        <v>42026</v>
      </c>
      <c r="N63060" s="1"/>
      <c r="O63060">
        <v>2015</v>
      </c>
    </row>
    <row r="63061" spans="1:15" x14ac:dyDescent="0.35">
      <c r="A63061" t="s">
        <v>104298</v>
      </c>
      <c r="B63061" t="s">
        <v>104299</v>
      </c>
      <c r="C63061" t="s">
        <v>683</v>
      </c>
      <c r="D63061" t="s">
        <v>245</v>
      </c>
      <c r="E63061" t="s">
        <v>40008</v>
      </c>
      <c r="F63061" t="s">
        <v>892</v>
      </c>
      <c r="M63061" s="1">
        <v>40080</v>
      </c>
      <c r="N63061" s="1"/>
      <c r="O63061">
        <v>2009</v>
      </c>
    </row>
    <row r="63062" spans="1:15" x14ac:dyDescent="0.35">
      <c r="A63062" t="s">
        <v>104300</v>
      </c>
      <c r="B63062" t="s">
        <v>104299</v>
      </c>
      <c r="C63062" t="s">
        <v>160</v>
      </c>
      <c r="D63062" t="s">
        <v>245</v>
      </c>
      <c r="E63062" t="s">
        <v>40008</v>
      </c>
      <c r="F63062" t="s">
        <v>892</v>
      </c>
      <c r="M63062" s="1">
        <v>36146</v>
      </c>
      <c r="N63062" s="1"/>
      <c r="O63062">
        <v>1998</v>
      </c>
    </row>
    <row r="63063" spans="1:15" x14ac:dyDescent="0.35">
      <c r="A63063" t="s">
        <v>104301</v>
      </c>
      <c r="B63063" t="s">
        <v>5667</v>
      </c>
      <c r="C63063" t="s">
        <v>683</v>
      </c>
      <c r="D63063" t="s">
        <v>245</v>
      </c>
      <c r="E63063" t="s">
        <v>62</v>
      </c>
      <c r="F63063" t="s">
        <v>892</v>
      </c>
      <c r="M63063" s="1">
        <v>39758</v>
      </c>
      <c r="N63063" s="1"/>
      <c r="O63063">
        <v>2008</v>
      </c>
    </row>
    <row r="63064" spans="1:15" x14ac:dyDescent="0.35">
      <c r="A63064" t="s">
        <v>104302</v>
      </c>
      <c r="B63064" t="s">
        <v>5667</v>
      </c>
      <c r="C63064" t="s">
        <v>36224</v>
      </c>
      <c r="D63064" t="s">
        <v>245</v>
      </c>
      <c r="E63064" t="s">
        <v>2496</v>
      </c>
      <c r="F63064" t="s">
        <v>892</v>
      </c>
      <c r="M63064" s="1">
        <v>34759</v>
      </c>
      <c r="N63064" s="1"/>
      <c r="O63064">
        <v>1995</v>
      </c>
    </row>
    <row r="63065" spans="1:15" x14ac:dyDescent="0.35">
      <c r="A63065" t="s">
        <v>104303</v>
      </c>
      <c r="B63065" t="s">
        <v>104304</v>
      </c>
      <c r="C63065" t="s">
        <v>103</v>
      </c>
      <c r="D63065" t="s">
        <v>245</v>
      </c>
      <c r="E63065" t="s">
        <v>268</v>
      </c>
      <c r="F63065" t="s">
        <v>104305</v>
      </c>
      <c r="G63065">
        <v>6.5</v>
      </c>
      <c r="M63065" s="1">
        <v>39275</v>
      </c>
      <c r="N63065" s="1"/>
      <c r="O63065">
        <v>2007</v>
      </c>
    </row>
    <row r="63066" spans="1:15" x14ac:dyDescent="0.35">
      <c r="A63066" t="s">
        <v>104306</v>
      </c>
      <c r="B63066" t="s">
        <v>4886</v>
      </c>
      <c r="C63066" t="s">
        <v>618</v>
      </c>
      <c r="D63066" t="s">
        <v>245</v>
      </c>
      <c r="E63066" t="s">
        <v>175</v>
      </c>
      <c r="F63066" t="s">
        <v>871</v>
      </c>
      <c r="M63066" s="1">
        <v>39042</v>
      </c>
      <c r="N63066" s="1"/>
      <c r="O63066">
        <v>2006</v>
      </c>
    </row>
    <row r="63067" spans="1:15" x14ac:dyDescent="0.35">
      <c r="A63067" t="s">
        <v>104307</v>
      </c>
      <c r="B63067" t="s">
        <v>7398</v>
      </c>
      <c r="C63067" t="s">
        <v>683</v>
      </c>
      <c r="D63067" t="s">
        <v>245</v>
      </c>
      <c r="E63067" t="s">
        <v>175</v>
      </c>
      <c r="F63067" t="s">
        <v>871</v>
      </c>
      <c r="M63067" s="1">
        <v>40086</v>
      </c>
      <c r="N63067" s="1"/>
      <c r="O63067">
        <v>2009</v>
      </c>
    </row>
    <row r="63068" spans="1:15" x14ac:dyDescent="0.35">
      <c r="A63068" t="s">
        <v>104308</v>
      </c>
      <c r="B63068" t="s">
        <v>104309</v>
      </c>
      <c r="C63068" t="s">
        <v>103</v>
      </c>
      <c r="D63068" t="s">
        <v>245</v>
      </c>
      <c r="E63068" t="s">
        <v>161</v>
      </c>
      <c r="F63068" t="s">
        <v>22705</v>
      </c>
      <c r="M63068" s="1">
        <v>36161</v>
      </c>
      <c r="N63068" s="1"/>
      <c r="O63068">
        <v>1999</v>
      </c>
    </row>
    <row r="63069" spans="1:15" x14ac:dyDescent="0.35">
      <c r="A63069" t="s">
        <v>104310</v>
      </c>
      <c r="B63069" t="s">
        <v>104311</v>
      </c>
      <c r="C63069" t="s">
        <v>103</v>
      </c>
      <c r="D63069" t="s">
        <v>245</v>
      </c>
      <c r="E63069" t="s">
        <v>899</v>
      </c>
      <c r="F63069" t="s">
        <v>899</v>
      </c>
      <c r="M63069" s="1">
        <v>41871</v>
      </c>
      <c r="N63069" s="1"/>
      <c r="O63069">
        <v>2014</v>
      </c>
    </row>
    <row r="63070" spans="1:15" x14ac:dyDescent="0.35">
      <c r="A63070" t="s">
        <v>104312</v>
      </c>
      <c r="B63070" t="s">
        <v>104313</v>
      </c>
      <c r="C63070" t="s">
        <v>103</v>
      </c>
      <c r="D63070" t="s">
        <v>245</v>
      </c>
      <c r="E63070" t="s">
        <v>13140</v>
      </c>
      <c r="F63070" t="s">
        <v>104314</v>
      </c>
      <c r="M63070" s="1">
        <v>38258</v>
      </c>
      <c r="N63070" s="1"/>
      <c r="O63070">
        <v>2004</v>
      </c>
    </row>
    <row r="63071" spans="1:15" x14ac:dyDescent="0.35">
      <c r="A63071" t="s">
        <v>104315</v>
      </c>
      <c r="B63071" t="s">
        <v>104316</v>
      </c>
      <c r="C63071" t="s">
        <v>103</v>
      </c>
      <c r="D63071" t="s">
        <v>245</v>
      </c>
      <c r="E63071" t="s">
        <v>16861</v>
      </c>
      <c r="F63071" t="s">
        <v>40235</v>
      </c>
      <c r="M63071" s="1">
        <v>40866</v>
      </c>
      <c r="N63071" s="1"/>
      <c r="O63071">
        <v>2011</v>
      </c>
    </row>
    <row r="63072" spans="1:15" x14ac:dyDescent="0.35">
      <c r="A63072" t="s">
        <v>104317</v>
      </c>
      <c r="B63072" t="s">
        <v>104318</v>
      </c>
      <c r="C63072" t="s">
        <v>103</v>
      </c>
      <c r="D63072" t="s">
        <v>245</v>
      </c>
      <c r="E63072" t="s">
        <v>80583</v>
      </c>
      <c r="F63072" t="s">
        <v>103281</v>
      </c>
      <c r="M63072" s="1">
        <v>38467</v>
      </c>
      <c r="N63072" s="1"/>
      <c r="O63072">
        <v>2005</v>
      </c>
    </row>
    <row r="63073" spans="1:15" x14ac:dyDescent="0.35">
      <c r="A63073" t="s">
        <v>3128</v>
      </c>
      <c r="B63073" t="s">
        <v>34474</v>
      </c>
      <c r="C63073" t="s">
        <v>683</v>
      </c>
      <c r="D63073" t="s">
        <v>245</v>
      </c>
      <c r="E63073" t="s">
        <v>899</v>
      </c>
      <c r="F63073" t="s">
        <v>34475</v>
      </c>
      <c r="M63073" s="1"/>
      <c r="N63073" s="1"/>
    </row>
    <row r="63074" spans="1:15" x14ac:dyDescent="0.35">
      <c r="A63074" t="s">
        <v>104319</v>
      </c>
      <c r="B63074" t="s">
        <v>90570</v>
      </c>
      <c r="C63074" t="s">
        <v>103</v>
      </c>
      <c r="D63074" t="s">
        <v>245</v>
      </c>
      <c r="E63074" t="s">
        <v>40235</v>
      </c>
      <c r="F63074" t="s">
        <v>40235</v>
      </c>
      <c r="M63074" s="1">
        <v>41880</v>
      </c>
      <c r="N63074" s="1"/>
      <c r="O63074">
        <v>2014</v>
      </c>
    </row>
    <row r="63075" spans="1:15" x14ac:dyDescent="0.35">
      <c r="A63075" t="s">
        <v>104320</v>
      </c>
      <c r="B63075" t="s">
        <v>104321</v>
      </c>
      <c r="C63075" t="s">
        <v>863</v>
      </c>
      <c r="D63075" t="s">
        <v>245</v>
      </c>
      <c r="E63075" t="s">
        <v>23071</v>
      </c>
      <c r="F63075" t="s">
        <v>23071</v>
      </c>
      <c r="M63075" s="1">
        <v>36881</v>
      </c>
      <c r="N63075" s="1"/>
      <c r="O63075">
        <v>2000</v>
      </c>
    </row>
    <row r="63076" spans="1:15" x14ac:dyDescent="0.35">
      <c r="A63076" t="s">
        <v>104322</v>
      </c>
      <c r="B63076" t="s">
        <v>104323</v>
      </c>
      <c r="C63076" t="s">
        <v>863</v>
      </c>
      <c r="D63076" t="s">
        <v>245</v>
      </c>
      <c r="E63076" t="s">
        <v>23071</v>
      </c>
      <c r="F63076" t="s">
        <v>23071</v>
      </c>
      <c r="M63076" s="1">
        <v>36517</v>
      </c>
      <c r="N63076" s="1"/>
      <c r="O63076">
        <v>1999</v>
      </c>
    </row>
    <row r="63077" spans="1:15" x14ac:dyDescent="0.35">
      <c r="A63077" t="s">
        <v>104324</v>
      </c>
      <c r="B63077" t="s">
        <v>3419</v>
      </c>
      <c r="C63077" t="s">
        <v>16865</v>
      </c>
      <c r="D63077" t="s">
        <v>245</v>
      </c>
      <c r="E63077" t="s">
        <v>131</v>
      </c>
      <c r="F63077" t="s">
        <v>1819</v>
      </c>
      <c r="M63077" s="1">
        <v>40309</v>
      </c>
      <c r="N63077" s="1"/>
      <c r="O63077">
        <v>2010</v>
      </c>
    </row>
    <row r="63078" spans="1:15" x14ac:dyDescent="0.35">
      <c r="A63078" t="s">
        <v>104325</v>
      </c>
      <c r="B63078" t="s">
        <v>3419</v>
      </c>
      <c r="C63078" t="s">
        <v>683</v>
      </c>
      <c r="D63078" t="s">
        <v>245</v>
      </c>
      <c r="E63078" t="s">
        <v>131</v>
      </c>
      <c r="F63078" t="s">
        <v>18399</v>
      </c>
      <c r="M63078" s="1">
        <v>40086</v>
      </c>
      <c r="N63078" s="1"/>
      <c r="O63078">
        <v>2009</v>
      </c>
    </row>
    <row r="63079" spans="1:15" x14ac:dyDescent="0.35">
      <c r="A63079" t="s">
        <v>104326</v>
      </c>
      <c r="B63079" t="s">
        <v>104327</v>
      </c>
      <c r="C63079" t="s">
        <v>1426</v>
      </c>
      <c r="D63079" t="s">
        <v>245</v>
      </c>
      <c r="E63079" t="s">
        <v>2194</v>
      </c>
      <c r="F63079" t="s">
        <v>7662</v>
      </c>
      <c r="M63079" s="1">
        <v>37406</v>
      </c>
      <c r="N63079" s="1"/>
      <c r="O63079">
        <v>2002</v>
      </c>
    </row>
    <row r="63080" spans="1:15" x14ac:dyDescent="0.35">
      <c r="A63080" t="s">
        <v>104328</v>
      </c>
      <c r="B63080" t="s">
        <v>104329</v>
      </c>
      <c r="C63080" t="s">
        <v>103</v>
      </c>
      <c r="D63080" t="s">
        <v>245</v>
      </c>
      <c r="E63080" t="s">
        <v>61985</v>
      </c>
      <c r="F63080" t="s">
        <v>61985</v>
      </c>
      <c r="M63080" s="1">
        <v>42990</v>
      </c>
      <c r="N63080" s="1">
        <v>43300</v>
      </c>
      <c r="O63080">
        <v>2017</v>
      </c>
    </row>
    <row r="63081" spans="1:15" x14ac:dyDescent="0.35">
      <c r="A63081" t="s">
        <v>104330</v>
      </c>
      <c r="B63081" t="s">
        <v>104331</v>
      </c>
      <c r="C63081" t="s">
        <v>103</v>
      </c>
      <c r="D63081" t="s">
        <v>245</v>
      </c>
      <c r="E63081" t="s">
        <v>104332</v>
      </c>
      <c r="F63081" t="s">
        <v>104332</v>
      </c>
      <c r="M63081" s="1">
        <v>36742</v>
      </c>
      <c r="N63081" s="1"/>
      <c r="O63081">
        <v>2000</v>
      </c>
    </row>
    <row r="63082" spans="1:15" x14ac:dyDescent="0.35">
      <c r="A63082" t="s">
        <v>3128</v>
      </c>
      <c r="B63082" t="s">
        <v>104333</v>
      </c>
      <c r="C63082" t="s">
        <v>103</v>
      </c>
      <c r="D63082" t="s">
        <v>245</v>
      </c>
      <c r="E63082" t="s">
        <v>899</v>
      </c>
      <c r="F63082" t="s">
        <v>104334</v>
      </c>
      <c r="M63082" s="1"/>
      <c r="N63082" s="1"/>
    </row>
    <row r="63083" spans="1:15" x14ac:dyDescent="0.35">
      <c r="A63083" t="s">
        <v>104335</v>
      </c>
      <c r="B63083" t="s">
        <v>104336</v>
      </c>
      <c r="C63083" t="s">
        <v>103</v>
      </c>
      <c r="D63083" t="s">
        <v>245</v>
      </c>
      <c r="E63083" t="s">
        <v>161</v>
      </c>
      <c r="F63083" t="s">
        <v>34552</v>
      </c>
      <c r="M63083" s="1">
        <v>35976</v>
      </c>
      <c r="N63083" s="1"/>
      <c r="O63083">
        <v>1998</v>
      </c>
    </row>
    <row r="63084" spans="1:15" x14ac:dyDescent="0.35">
      <c r="A63084" t="s">
        <v>104337</v>
      </c>
      <c r="B63084" t="s">
        <v>104338</v>
      </c>
      <c r="C63084" t="s">
        <v>103</v>
      </c>
      <c r="D63084" t="s">
        <v>245</v>
      </c>
      <c r="E63084" t="s">
        <v>161</v>
      </c>
      <c r="F63084" t="s">
        <v>34552</v>
      </c>
      <c r="M63084" s="1">
        <v>36585</v>
      </c>
      <c r="N63084" s="1"/>
      <c r="O63084">
        <v>2000</v>
      </c>
    </row>
    <row r="63085" spans="1:15" x14ac:dyDescent="0.35">
      <c r="A63085" t="s">
        <v>104339</v>
      </c>
      <c r="B63085" t="s">
        <v>104340</v>
      </c>
      <c r="C63085" t="s">
        <v>103</v>
      </c>
      <c r="D63085" t="s">
        <v>245</v>
      </c>
      <c r="E63085" t="s">
        <v>161</v>
      </c>
      <c r="F63085" t="s">
        <v>34552</v>
      </c>
      <c r="M63085" s="1">
        <v>35915</v>
      </c>
      <c r="N63085" s="1"/>
      <c r="O63085">
        <v>1998</v>
      </c>
    </row>
    <row r="63086" spans="1:15" x14ac:dyDescent="0.35">
      <c r="A63086" t="s">
        <v>104341</v>
      </c>
      <c r="B63086" t="s">
        <v>104342</v>
      </c>
      <c r="C63086" t="s">
        <v>103</v>
      </c>
      <c r="D63086" t="s">
        <v>245</v>
      </c>
      <c r="E63086" t="s">
        <v>226</v>
      </c>
      <c r="F63086" t="s">
        <v>226</v>
      </c>
      <c r="M63086" s="1">
        <v>40144</v>
      </c>
      <c r="N63086" s="1"/>
      <c r="O63086">
        <v>2009</v>
      </c>
    </row>
    <row r="63087" spans="1:15" x14ac:dyDescent="0.35">
      <c r="A63087" t="s">
        <v>104343</v>
      </c>
      <c r="B63087" t="s">
        <v>11283</v>
      </c>
      <c r="C63087" t="s">
        <v>26469</v>
      </c>
      <c r="D63087" t="s">
        <v>245</v>
      </c>
      <c r="E63087" t="s">
        <v>226</v>
      </c>
      <c r="F63087" t="s">
        <v>2743</v>
      </c>
      <c r="M63087" s="1">
        <v>42370</v>
      </c>
      <c r="N63087" s="1">
        <v>43249</v>
      </c>
      <c r="O63087">
        <v>2016</v>
      </c>
    </row>
    <row r="63088" spans="1:15" x14ac:dyDescent="0.35">
      <c r="A63088" t="s">
        <v>104344</v>
      </c>
      <c r="B63088" t="s">
        <v>11283</v>
      </c>
      <c r="C63088" t="s">
        <v>35839</v>
      </c>
      <c r="D63088" t="s">
        <v>245</v>
      </c>
      <c r="E63088" t="s">
        <v>226</v>
      </c>
      <c r="F63088" t="s">
        <v>2743</v>
      </c>
      <c r="M63088" s="1">
        <v>42370</v>
      </c>
      <c r="N63088" s="1">
        <v>43249</v>
      </c>
      <c r="O63088">
        <v>2016</v>
      </c>
    </row>
    <row r="63089" spans="1:15" x14ac:dyDescent="0.35">
      <c r="A63089" t="s">
        <v>3128</v>
      </c>
      <c r="B63089" t="s">
        <v>104345</v>
      </c>
      <c r="C63089" t="s">
        <v>103</v>
      </c>
      <c r="D63089" t="s">
        <v>245</v>
      </c>
      <c r="E63089" t="s">
        <v>226</v>
      </c>
      <c r="F63089" t="s">
        <v>226</v>
      </c>
      <c r="M63089" s="1">
        <v>40302</v>
      </c>
      <c r="N63089" s="1"/>
      <c r="O63089">
        <v>2010</v>
      </c>
    </row>
    <row r="63090" spans="1:15" x14ac:dyDescent="0.35">
      <c r="A63090" t="s">
        <v>104346</v>
      </c>
      <c r="B63090" t="s">
        <v>104347</v>
      </c>
      <c r="C63090" t="s">
        <v>103</v>
      </c>
      <c r="D63090" t="s">
        <v>245</v>
      </c>
      <c r="E63090" t="s">
        <v>226</v>
      </c>
      <c r="F63090" t="s">
        <v>4834</v>
      </c>
      <c r="M63090" s="1">
        <v>38930</v>
      </c>
      <c r="N63090" s="1"/>
      <c r="O63090">
        <v>2006</v>
      </c>
    </row>
    <row r="63091" spans="1:15" x14ac:dyDescent="0.35">
      <c r="A63091" t="s">
        <v>104348</v>
      </c>
      <c r="B63091" t="s">
        <v>100450</v>
      </c>
      <c r="C63091" t="s">
        <v>26469</v>
      </c>
      <c r="D63091" t="s">
        <v>245</v>
      </c>
      <c r="E63091" t="s">
        <v>226</v>
      </c>
      <c r="F63091" t="s">
        <v>2743</v>
      </c>
      <c r="M63091" s="1">
        <v>42514</v>
      </c>
      <c r="N63091" s="1">
        <v>43250</v>
      </c>
      <c r="O63091">
        <v>2016</v>
      </c>
    </row>
    <row r="63092" spans="1:15" x14ac:dyDescent="0.35">
      <c r="A63092" t="s">
        <v>104349</v>
      </c>
      <c r="B63092" t="s">
        <v>104350</v>
      </c>
      <c r="C63092" t="s">
        <v>1426</v>
      </c>
      <c r="D63092" t="s">
        <v>245</v>
      </c>
      <c r="E63092" t="s">
        <v>40963</v>
      </c>
      <c r="F63092" t="s">
        <v>40963</v>
      </c>
      <c r="M63092" s="1">
        <v>36595</v>
      </c>
      <c r="N63092" s="1"/>
      <c r="O63092">
        <v>2000</v>
      </c>
    </row>
    <row r="63093" spans="1:15" x14ac:dyDescent="0.35">
      <c r="A63093" t="s">
        <v>104351</v>
      </c>
      <c r="B63093" t="s">
        <v>104352</v>
      </c>
      <c r="C63093" t="s">
        <v>16865</v>
      </c>
      <c r="D63093" t="s">
        <v>245</v>
      </c>
      <c r="E63093" t="s">
        <v>218</v>
      </c>
      <c r="F63093" t="s">
        <v>104353</v>
      </c>
      <c r="M63093" s="1">
        <v>39788</v>
      </c>
      <c r="N63093" s="1"/>
      <c r="O63093">
        <v>2008</v>
      </c>
    </row>
    <row r="63094" spans="1:15" x14ac:dyDescent="0.35">
      <c r="A63094" t="s">
        <v>104354</v>
      </c>
      <c r="B63094" t="s">
        <v>100739</v>
      </c>
      <c r="C63094" t="s">
        <v>16865</v>
      </c>
      <c r="D63094" t="s">
        <v>245</v>
      </c>
      <c r="E63094" t="s">
        <v>218</v>
      </c>
      <c r="F63094" t="s">
        <v>19656</v>
      </c>
      <c r="G63094">
        <v>8.4</v>
      </c>
      <c r="M63094" s="1">
        <v>40240</v>
      </c>
      <c r="N63094" s="1"/>
      <c r="O63094">
        <v>2010</v>
      </c>
    </row>
    <row r="63095" spans="1:15" x14ac:dyDescent="0.35">
      <c r="A63095" t="s">
        <v>104355</v>
      </c>
      <c r="B63095" t="s">
        <v>104356</v>
      </c>
      <c r="C63095" t="s">
        <v>16865</v>
      </c>
      <c r="D63095" t="s">
        <v>245</v>
      </c>
      <c r="E63095" t="s">
        <v>218</v>
      </c>
      <c r="F63095" t="s">
        <v>19656</v>
      </c>
      <c r="G63095">
        <v>8.4</v>
      </c>
      <c r="M63095" s="1">
        <v>40772</v>
      </c>
      <c r="N63095" s="1"/>
      <c r="O63095">
        <v>2011</v>
      </c>
    </row>
    <row r="63096" spans="1:15" x14ac:dyDescent="0.35">
      <c r="A63096" t="s">
        <v>104357</v>
      </c>
      <c r="B63096" t="s">
        <v>104358</v>
      </c>
      <c r="C63096" t="s">
        <v>16865</v>
      </c>
      <c r="D63096" t="s">
        <v>245</v>
      </c>
      <c r="E63096" t="s">
        <v>218</v>
      </c>
      <c r="F63096" t="s">
        <v>19656</v>
      </c>
      <c r="M63096" s="1">
        <v>40450</v>
      </c>
      <c r="N63096" s="1"/>
      <c r="O63096">
        <v>2010</v>
      </c>
    </row>
    <row r="63097" spans="1:15" x14ac:dyDescent="0.35">
      <c r="A63097" t="s">
        <v>104359</v>
      </c>
      <c r="B63097" t="s">
        <v>104360</v>
      </c>
      <c r="C63097" t="s">
        <v>16865</v>
      </c>
      <c r="D63097" t="s">
        <v>245</v>
      </c>
      <c r="E63097" t="s">
        <v>218</v>
      </c>
      <c r="F63097" t="s">
        <v>19656</v>
      </c>
      <c r="M63097" s="1">
        <v>40359</v>
      </c>
      <c r="N63097" s="1"/>
      <c r="O63097">
        <v>2010</v>
      </c>
    </row>
    <row r="63098" spans="1:15" x14ac:dyDescent="0.35">
      <c r="A63098" t="s">
        <v>104361</v>
      </c>
      <c r="B63098" t="s">
        <v>104362</v>
      </c>
      <c r="C63098" t="s">
        <v>103</v>
      </c>
      <c r="D63098" t="s">
        <v>245</v>
      </c>
      <c r="E63098" t="s">
        <v>207</v>
      </c>
      <c r="F63098" t="s">
        <v>104363</v>
      </c>
      <c r="M63098" s="1">
        <v>37151</v>
      </c>
      <c r="N63098" s="1"/>
      <c r="O63098">
        <v>2001</v>
      </c>
    </row>
    <row r="63099" spans="1:15" x14ac:dyDescent="0.35">
      <c r="A63099" t="s">
        <v>104364</v>
      </c>
      <c r="B63099" t="s">
        <v>104365</v>
      </c>
      <c r="C63099" t="s">
        <v>103</v>
      </c>
      <c r="D63099" t="s">
        <v>245</v>
      </c>
      <c r="E63099" t="s">
        <v>887</v>
      </c>
      <c r="F63099" t="s">
        <v>6576</v>
      </c>
      <c r="G63099">
        <v>4.5</v>
      </c>
      <c r="M63099" s="1">
        <v>37587</v>
      </c>
      <c r="N63099" s="1"/>
      <c r="O63099">
        <v>2002</v>
      </c>
    </row>
    <row r="63100" spans="1:15" x14ac:dyDescent="0.35">
      <c r="A63100" t="s">
        <v>104366</v>
      </c>
      <c r="B63100" t="s">
        <v>104367</v>
      </c>
      <c r="C63100" t="s">
        <v>103</v>
      </c>
      <c r="D63100" t="s">
        <v>245</v>
      </c>
      <c r="E63100" t="s">
        <v>899</v>
      </c>
      <c r="F63100" t="s">
        <v>899</v>
      </c>
      <c r="M63100" s="1"/>
      <c r="N63100" s="1"/>
    </row>
    <row r="63101" spans="1:15" x14ac:dyDescent="0.35">
      <c r="A63101" t="s">
        <v>104368</v>
      </c>
      <c r="B63101" t="s">
        <v>104369</v>
      </c>
      <c r="C63101" t="s">
        <v>16865</v>
      </c>
      <c r="D63101" t="s">
        <v>245</v>
      </c>
      <c r="E63101" t="s">
        <v>218</v>
      </c>
      <c r="F63101" t="s">
        <v>104370</v>
      </c>
      <c r="M63101" s="1">
        <v>39864</v>
      </c>
      <c r="N63101" s="1"/>
      <c r="O63101">
        <v>2009</v>
      </c>
    </row>
    <row r="63102" spans="1:15" x14ac:dyDescent="0.35">
      <c r="A63102" t="s">
        <v>104371</v>
      </c>
      <c r="B63102" t="s">
        <v>94925</v>
      </c>
      <c r="C63102" t="s">
        <v>1230</v>
      </c>
      <c r="D63102" t="s">
        <v>245</v>
      </c>
      <c r="E63102" t="s">
        <v>4798</v>
      </c>
      <c r="F63102" t="s">
        <v>6013</v>
      </c>
      <c r="M63102" s="1">
        <v>35754</v>
      </c>
      <c r="N63102" s="1"/>
      <c r="O63102">
        <v>1997</v>
      </c>
    </row>
    <row r="63103" spans="1:15" x14ac:dyDescent="0.35">
      <c r="A63103" t="s">
        <v>104372</v>
      </c>
      <c r="B63103" t="s">
        <v>94925</v>
      </c>
      <c r="C63103" t="s">
        <v>160</v>
      </c>
      <c r="D63103" t="s">
        <v>245</v>
      </c>
      <c r="E63103" t="s">
        <v>2496</v>
      </c>
      <c r="F63103" t="s">
        <v>104373</v>
      </c>
      <c r="M63103" s="1">
        <v>35674</v>
      </c>
      <c r="N63103" s="1"/>
      <c r="O63103">
        <v>1997</v>
      </c>
    </row>
    <row r="63104" spans="1:15" x14ac:dyDescent="0.35">
      <c r="A63104" t="s">
        <v>104374</v>
      </c>
      <c r="B63104" t="s">
        <v>104375</v>
      </c>
      <c r="C63104" t="s">
        <v>160</v>
      </c>
      <c r="D63104" t="s">
        <v>245</v>
      </c>
      <c r="E63104" t="s">
        <v>21916</v>
      </c>
      <c r="F63104" t="s">
        <v>6013</v>
      </c>
      <c r="M63104" s="1">
        <v>35283</v>
      </c>
      <c r="N63104" s="1"/>
      <c r="O63104">
        <v>1996</v>
      </c>
    </row>
    <row r="63105" spans="1:15" x14ac:dyDescent="0.35">
      <c r="A63105" t="s">
        <v>104376</v>
      </c>
      <c r="B63105" t="s">
        <v>104377</v>
      </c>
      <c r="C63105" t="s">
        <v>103</v>
      </c>
      <c r="D63105" t="s">
        <v>245</v>
      </c>
      <c r="E63105" t="s">
        <v>11013</v>
      </c>
      <c r="F63105" t="s">
        <v>6013</v>
      </c>
      <c r="M63105" s="1">
        <v>34700</v>
      </c>
      <c r="N63105" s="1"/>
      <c r="O63105">
        <v>1995</v>
      </c>
    </row>
    <row r="63106" spans="1:15" x14ac:dyDescent="0.35">
      <c r="A63106" t="s">
        <v>104378</v>
      </c>
      <c r="B63106" t="s">
        <v>104379</v>
      </c>
      <c r="C63106" t="s">
        <v>11611</v>
      </c>
      <c r="D63106" t="s">
        <v>245</v>
      </c>
      <c r="E63106" t="s">
        <v>899</v>
      </c>
      <c r="F63106" t="s">
        <v>50712</v>
      </c>
      <c r="G63106">
        <v>6</v>
      </c>
      <c r="M63106" s="1">
        <v>40787</v>
      </c>
      <c r="N63106" s="1"/>
      <c r="O63106">
        <v>2011</v>
      </c>
    </row>
    <row r="63107" spans="1:15" x14ac:dyDescent="0.35">
      <c r="A63107" t="s">
        <v>104380</v>
      </c>
      <c r="B63107" t="s">
        <v>104381</v>
      </c>
      <c r="C63107" t="s">
        <v>103</v>
      </c>
      <c r="D63107" t="s">
        <v>245</v>
      </c>
      <c r="E63107" t="s">
        <v>104382</v>
      </c>
      <c r="F63107" t="s">
        <v>104383</v>
      </c>
      <c r="M63107" s="1">
        <v>38442</v>
      </c>
      <c r="N63107" s="1"/>
      <c r="O63107">
        <v>2005</v>
      </c>
    </row>
    <row r="63108" spans="1:15" x14ac:dyDescent="0.35">
      <c r="A63108" t="s">
        <v>104384</v>
      </c>
      <c r="B63108" t="s">
        <v>104385</v>
      </c>
      <c r="C63108" t="s">
        <v>103</v>
      </c>
      <c r="D63108" t="s">
        <v>245</v>
      </c>
      <c r="E63108" t="s">
        <v>899</v>
      </c>
      <c r="F63108" t="s">
        <v>104386</v>
      </c>
      <c r="M63108" s="1"/>
      <c r="N63108" s="1"/>
    </row>
    <row r="63109" spans="1:15" x14ac:dyDescent="0.35">
      <c r="A63109" t="s">
        <v>104387</v>
      </c>
      <c r="B63109" t="s">
        <v>104388</v>
      </c>
      <c r="C63109" t="s">
        <v>103</v>
      </c>
      <c r="D63109" t="s">
        <v>245</v>
      </c>
      <c r="E63109" t="s">
        <v>899</v>
      </c>
      <c r="F63109" t="s">
        <v>63516</v>
      </c>
      <c r="M63109" s="1">
        <v>37773</v>
      </c>
      <c r="N63109" s="1"/>
      <c r="O63109">
        <v>2003</v>
      </c>
    </row>
    <row r="63110" spans="1:15" x14ac:dyDescent="0.35">
      <c r="A63110" t="s">
        <v>104389</v>
      </c>
      <c r="B63110" t="s">
        <v>65332</v>
      </c>
      <c r="C63110" t="s">
        <v>103</v>
      </c>
      <c r="D63110" t="s">
        <v>245</v>
      </c>
      <c r="E63110" t="s">
        <v>899</v>
      </c>
      <c r="F63110" t="s">
        <v>899</v>
      </c>
      <c r="M63110" s="1">
        <v>42005</v>
      </c>
      <c r="N63110" s="1"/>
      <c r="O63110">
        <v>2015</v>
      </c>
    </row>
    <row r="63111" spans="1:15" x14ac:dyDescent="0.35">
      <c r="A63111" t="s">
        <v>104390</v>
      </c>
      <c r="B63111" t="s">
        <v>104391</v>
      </c>
      <c r="C63111" t="s">
        <v>103</v>
      </c>
      <c r="D63111" t="s">
        <v>245</v>
      </c>
      <c r="E63111" t="s">
        <v>8923</v>
      </c>
      <c r="F63111" t="s">
        <v>8404</v>
      </c>
      <c r="M63111" s="1">
        <v>40315</v>
      </c>
      <c r="N63111" s="1"/>
      <c r="O63111">
        <v>2010</v>
      </c>
    </row>
    <row r="63112" spans="1:15" x14ac:dyDescent="0.35">
      <c r="A63112" t="s">
        <v>104392</v>
      </c>
      <c r="B63112" t="s">
        <v>104393</v>
      </c>
      <c r="C63112" t="s">
        <v>103</v>
      </c>
      <c r="D63112" t="s">
        <v>245</v>
      </c>
      <c r="E63112" t="s">
        <v>300</v>
      </c>
      <c r="F63112" t="s">
        <v>30459</v>
      </c>
      <c r="G63112">
        <v>8.1999999999999993</v>
      </c>
      <c r="M63112" s="1">
        <v>37290</v>
      </c>
      <c r="N63112" s="1"/>
      <c r="O63112">
        <v>2002</v>
      </c>
    </row>
    <row r="63113" spans="1:15" x14ac:dyDescent="0.35">
      <c r="A63113" t="s">
        <v>3128</v>
      </c>
      <c r="B63113" t="s">
        <v>104394</v>
      </c>
      <c r="C63113" t="s">
        <v>103</v>
      </c>
      <c r="D63113" t="s">
        <v>245</v>
      </c>
      <c r="E63113" t="s">
        <v>899</v>
      </c>
      <c r="F63113" t="s">
        <v>62529</v>
      </c>
      <c r="M63113" s="1"/>
      <c r="N63113" s="1"/>
    </row>
    <row r="63114" spans="1:15" x14ac:dyDescent="0.35">
      <c r="A63114" t="s">
        <v>104395</v>
      </c>
      <c r="B63114" t="s">
        <v>104396</v>
      </c>
      <c r="C63114" t="s">
        <v>103</v>
      </c>
      <c r="D63114" t="s">
        <v>245</v>
      </c>
      <c r="E63114" t="s">
        <v>13140</v>
      </c>
      <c r="F63114" t="s">
        <v>15204</v>
      </c>
      <c r="M63114" s="1">
        <v>38027</v>
      </c>
      <c r="N63114" s="1"/>
      <c r="O63114">
        <v>2004</v>
      </c>
    </row>
    <row r="63115" spans="1:15" x14ac:dyDescent="0.35">
      <c r="A63115" t="s">
        <v>3128</v>
      </c>
      <c r="B63115" t="s">
        <v>104397</v>
      </c>
      <c r="C63115" t="s">
        <v>103</v>
      </c>
      <c r="D63115" t="s">
        <v>245</v>
      </c>
      <c r="E63115" t="s">
        <v>899</v>
      </c>
      <c r="F63115" t="s">
        <v>24826</v>
      </c>
      <c r="G63115">
        <v>6.5</v>
      </c>
      <c r="M63115" s="1"/>
      <c r="N63115" s="1"/>
    </row>
    <row r="63116" spans="1:15" x14ac:dyDescent="0.35">
      <c r="A63116" t="s">
        <v>104398</v>
      </c>
      <c r="B63116" t="s">
        <v>104399</v>
      </c>
      <c r="C63116" t="s">
        <v>103</v>
      </c>
      <c r="D63116" t="s">
        <v>245</v>
      </c>
      <c r="E63116" t="s">
        <v>30</v>
      </c>
      <c r="F63116" t="s">
        <v>6912</v>
      </c>
      <c r="M63116" s="1">
        <v>38517</v>
      </c>
      <c r="N63116" s="1"/>
      <c r="O63116">
        <v>2005</v>
      </c>
    </row>
    <row r="63117" spans="1:15" x14ac:dyDescent="0.35">
      <c r="A63117" t="s">
        <v>104400</v>
      </c>
      <c r="B63117" t="s">
        <v>104401</v>
      </c>
      <c r="C63117" t="s">
        <v>103</v>
      </c>
      <c r="D63117" t="s">
        <v>245</v>
      </c>
      <c r="E63117" t="s">
        <v>268</v>
      </c>
      <c r="F63117" t="s">
        <v>1406</v>
      </c>
      <c r="M63117" s="1">
        <v>38989</v>
      </c>
      <c r="N63117" s="1"/>
      <c r="O63117">
        <v>2006</v>
      </c>
    </row>
    <row r="63118" spans="1:15" x14ac:dyDescent="0.35">
      <c r="A63118" t="s">
        <v>104402</v>
      </c>
      <c r="B63118" t="s">
        <v>104403</v>
      </c>
      <c r="C63118" t="s">
        <v>745</v>
      </c>
      <c r="D63118" t="s">
        <v>245</v>
      </c>
      <c r="E63118" t="s">
        <v>1359</v>
      </c>
      <c r="F63118" t="s">
        <v>42368</v>
      </c>
      <c r="M63118" s="1">
        <v>33604</v>
      </c>
      <c r="N63118" s="1"/>
      <c r="O63118">
        <v>1992</v>
      </c>
    </row>
    <row r="63119" spans="1:15" x14ac:dyDescent="0.35">
      <c r="A63119" t="s">
        <v>104404</v>
      </c>
      <c r="B63119" t="s">
        <v>104405</v>
      </c>
      <c r="C63119" t="s">
        <v>328</v>
      </c>
      <c r="D63119" t="s">
        <v>245</v>
      </c>
      <c r="E63119" t="s">
        <v>28275</v>
      </c>
      <c r="F63119" t="s">
        <v>28275</v>
      </c>
      <c r="M63119" s="1">
        <v>38100</v>
      </c>
      <c r="N63119" s="1"/>
      <c r="O63119">
        <v>2004</v>
      </c>
    </row>
    <row r="63120" spans="1:15" x14ac:dyDescent="0.35">
      <c r="A63120" t="s">
        <v>104406</v>
      </c>
      <c r="B63120" t="s">
        <v>104407</v>
      </c>
      <c r="C63120" t="s">
        <v>1426</v>
      </c>
      <c r="D63120" t="s">
        <v>245</v>
      </c>
      <c r="E63120" t="s">
        <v>10503</v>
      </c>
      <c r="F63120" t="s">
        <v>10503</v>
      </c>
      <c r="M63120" s="1">
        <v>33802</v>
      </c>
      <c r="N63120" s="1"/>
      <c r="O63120">
        <v>1992</v>
      </c>
    </row>
    <row r="63121" spans="1:15" x14ac:dyDescent="0.35">
      <c r="A63121" t="s">
        <v>104408</v>
      </c>
      <c r="B63121" t="s">
        <v>104407</v>
      </c>
      <c r="C63121" t="s">
        <v>6358</v>
      </c>
      <c r="D63121" t="s">
        <v>245</v>
      </c>
      <c r="E63121" t="s">
        <v>1869</v>
      </c>
      <c r="F63121" t="s">
        <v>1870</v>
      </c>
      <c r="M63121" s="1">
        <v>36930</v>
      </c>
      <c r="N63121" s="1"/>
      <c r="O63121">
        <v>2001</v>
      </c>
    </row>
    <row r="63122" spans="1:15" x14ac:dyDescent="0.35">
      <c r="A63122" t="s">
        <v>104409</v>
      </c>
      <c r="B63122" t="s">
        <v>104407</v>
      </c>
      <c r="C63122" t="s">
        <v>16354</v>
      </c>
      <c r="D63122" t="s">
        <v>245</v>
      </c>
      <c r="E63122" t="s">
        <v>6197</v>
      </c>
      <c r="F63122" t="s">
        <v>6197</v>
      </c>
      <c r="M63122" s="1">
        <v>33930</v>
      </c>
      <c r="N63122" s="1"/>
      <c r="O63122">
        <v>1992</v>
      </c>
    </row>
    <row r="63123" spans="1:15" x14ac:dyDescent="0.35">
      <c r="A63123" t="s">
        <v>104410</v>
      </c>
      <c r="B63123" t="s">
        <v>104411</v>
      </c>
      <c r="C63123" t="s">
        <v>24</v>
      </c>
      <c r="D63123" t="s">
        <v>245</v>
      </c>
      <c r="E63123" t="s">
        <v>1869</v>
      </c>
      <c r="F63123" t="s">
        <v>1869</v>
      </c>
      <c r="M63123" s="1">
        <v>38379</v>
      </c>
      <c r="N63123" s="1"/>
      <c r="O63123">
        <v>2005</v>
      </c>
    </row>
    <row r="63124" spans="1:15" x14ac:dyDescent="0.35">
      <c r="A63124" t="s">
        <v>104412</v>
      </c>
      <c r="B63124" t="s">
        <v>104413</v>
      </c>
      <c r="C63124" t="s">
        <v>24</v>
      </c>
      <c r="D63124" t="s">
        <v>245</v>
      </c>
      <c r="E63124" t="s">
        <v>1869</v>
      </c>
      <c r="F63124" t="s">
        <v>1869</v>
      </c>
      <c r="M63124" s="1">
        <v>38266</v>
      </c>
      <c r="N63124" s="1"/>
      <c r="O63124">
        <v>2004</v>
      </c>
    </row>
    <row r="63125" spans="1:15" x14ac:dyDescent="0.35">
      <c r="A63125" t="s">
        <v>104414</v>
      </c>
      <c r="B63125" t="s">
        <v>84130</v>
      </c>
      <c r="C63125" t="s">
        <v>103</v>
      </c>
      <c r="D63125" t="s">
        <v>245</v>
      </c>
      <c r="E63125" t="s">
        <v>899</v>
      </c>
      <c r="F63125" t="s">
        <v>28940</v>
      </c>
      <c r="M63125" s="1">
        <v>38679</v>
      </c>
      <c r="N63125" s="1"/>
      <c r="O63125">
        <v>2005</v>
      </c>
    </row>
    <row r="63126" spans="1:15" x14ac:dyDescent="0.35">
      <c r="A63126" t="s">
        <v>104415</v>
      </c>
      <c r="B63126" t="s">
        <v>20940</v>
      </c>
      <c r="C63126" t="s">
        <v>179</v>
      </c>
      <c r="D63126" t="s">
        <v>245</v>
      </c>
      <c r="E63126" t="s">
        <v>899</v>
      </c>
      <c r="F63126" t="s">
        <v>899</v>
      </c>
      <c r="M63126" s="1"/>
      <c r="N63126" s="1"/>
    </row>
    <row r="63127" spans="1:15" x14ac:dyDescent="0.35">
      <c r="A63127" t="s">
        <v>104416</v>
      </c>
      <c r="B63127" t="s">
        <v>104417</v>
      </c>
      <c r="C63127" t="s">
        <v>103</v>
      </c>
      <c r="D63127" t="s">
        <v>245</v>
      </c>
      <c r="E63127" t="s">
        <v>369</v>
      </c>
      <c r="F63127" t="s">
        <v>369</v>
      </c>
      <c r="M63127" s="1">
        <v>37987</v>
      </c>
      <c r="N63127" s="1"/>
      <c r="O63127">
        <v>2004</v>
      </c>
    </row>
    <row r="63128" spans="1:15" x14ac:dyDescent="0.35">
      <c r="A63128" t="s">
        <v>104418</v>
      </c>
      <c r="B63128" t="s">
        <v>104419</v>
      </c>
      <c r="C63128" t="s">
        <v>1426</v>
      </c>
      <c r="D63128" t="s">
        <v>245</v>
      </c>
      <c r="E63128" t="s">
        <v>1869</v>
      </c>
      <c r="F63128" t="s">
        <v>1869</v>
      </c>
      <c r="M63128" s="1">
        <v>33019</v>
      </c>
      <c r="N63128" s="1"/>
      <c r="O63128">
        <v>1990</v>
      </c>
    </row>
    <row r="63129" spans="1:15" x14ac:dyDescent="0.35">
      <c r="A63129" t="s">
        <v>104420</v>
      </c>
      <c r="B63129" t="s">
        <v>104421</v>
      </c>
      <c r="C63129" t="s">
        <v>103</v>
      </c>
      <c r="D63129" t="s">
        <v>245</v>
      </c>
      <c r="E63129" t="s">
        <v>3050</v>
      </c>
      <c r="F63129" t="s">
        <v>3254</v>
      </c>
      <c r="M63129" s="1">
        <v>32874</v>
      </c>
      <c r="N63129" s="1"/>
      <c r="O63129">
        <v>1990</v>
      </c>
    </row>
    <row r="63130" spans="1:15" x14ac:dyDescent="0.35">
      <c r="A63130" t="s">
        <v>104422</v>
      </c>
      <c r="B63130" t="s">
        <v>104421</v>
      </c>
      <c r="C63130" t="s">
        <v>745</v>
      </c>
      <c r="D63130" t="s">
        <v>245</v>
      </c>
      <c r="E63130" t="s">
        <v>3050</v>
      </c>
      <c r="F63130" t="s">
        <v>3254</v>
      </c>
      <c r="M63130" s="1">
        <v>33722</v>
      </c>
      <c r="N63130" s="1"/>
      <c r="O63130">
        <v>1992</v>
      </c>
    </row>
    <row r="63131" spans="1:15" x14ac:dyDescent="0.35">
      <c r="A63131" t="s">
        <v>104423</v>
      </c>
      <c r="B63131" t="s">
        <v>104421</v>
      </c>
      <c r="C63131" t="s">
        <v>342</v>
      </c>
      <c r="D63131" t="s">
        <v>245</v>
      </c>
      <c r="E63131" t="s">
        <v>3050</v>
      </c>
      <c r="F63131" t="s">
        <v>3254</v>
      </c>
      <c r="M63131" s="1">
        <v>33543</v>
      </c>
      <c r="N63131" s="1"/>
      <c r="O63131">
        <v>1991</v>
      </c>
    </row>
    <row r="63132" spans="1:15" x14ac:dyDescent="0.35">
      <c r="A63132" t="s">
        <v>104424</v>
      </c>
      <c r="B63132" t="s">
        <v>104421</v>
      </c>
      <c r="C63132" t="s">
        <v>1234</v>
      </c>
      <c r="D63132" t="s">
        <v>245</v>
      </c>
      <c r="E63132" t="s">
        <v>3050</v>
      </c>
      <c r="F63132" t="s">
        <v>3254</v>
      </c>
      <c r="M63132" s="1">
        <v>33970</v>
      </c>
      <c r="N63132" s="1"/>
      <c r="O63132">
        <v>1993</v>
      </c>
    </row>
    <row r="63133" spans="1:15" x14ac:dyDescent="0.35">
      <c r="A63133" t="s">
        <v>104425</v>
      </c>
      <c r="B63133" t="s">
        <v>104426</v>
      </c>
      <c r="C63133" t="s">
        <v>683</v>
      </c>
      <c r="D63133" t="s">
        <v>245</v>
      </c>
      <c r="E63133" t="s">
        <v>899</v>
      </c>
      <c r="F63133" t="s">
        <v>74854</v>
      </c>
      <c r="G63133">
        <v>7</v>
      </c>
      <c r="M63133" s="1">
        <v>40696</v>
      </c>
      <c r="N63133" s="1"/>
      <c r="O63133">
        <v>2011</v>
      </c>
    </row>
    <row r="63134" spans="1:15" x14ac:dyDescent="0.35">
      <c r="A63134" t="s">
        <v>104427</v>
      </c>
      <c r="B63134" t="s">
        <v>104428</v>
      </c>
      <c r="C63134" t="s">
        <v>103</v>
      </c>
      <c r="D63134" t="s">
        <v>245</v>
      </c>
      <c r="E63134" t="s">
        <v>36028</v>
      </c>
      <c r="F63134" t="s">
        <v>84205</v>
      </c>
      <c r="M63134" s="1">
        <v>38932</v>
      </c>
      <c r="N63134" s="1"/>
      <c r="O63134">
        <v>2006</v>
      </c>
    </row>
    <row r="63135" spans="1:15" x14ac:dyDescent="0.35">
      <c r="A63135" t="s">
        <v>104429</v>
      </c>
      <c r="B63135" t="s">
        <v>104430</v>
      </c>
      <c r="C63135" t="s">
        <v>103</v>
      </c>
      <c r="D63135" t="s">
        <v>245</v>
      </c>
      <c r="E63135" t="s">
        <v>36028</v>
      </c>
      <c r="F63135" t="s">
        <v>84205</v>
      </c>
      <c r="M63135" s="1">
        <v>38579</v>
      </c>
      <c r="N63135" s="1"/>
      <c r="O63135">
        <v>2005</v>
      </c>
    </row>
    <row r="63136" spans="1:15" x14ac:dyDescent="0.35">
      <c r="A63136" t="s">
        <v>3128</v>
      </c>
      <c r="B63136" t="s">
        <v>104431</v>
      </c>
      <c r="C63136" t="s">
        <v>26</v>
      </c>
      <c r="D63136" t="s">
        <v>245</v>
      </c>
      <c r="E63136" t="s">
        <v>899</v>
      </c>
      <c r="F63136" t="s">
        <v>104432</v>
      </c>
      <c r="M63136" s="1"/>
      <c r="N63136" s="1"/>
    </row>
    <row r="63137" spans="1:15" x14ac:dyDescent="0.35">
      <c r="A63137" t="s">
        <v>3128</v>
      </c>
      <c r="B63137" t="s">
        <v>104431</v>
      </c>
      <c r="C63137" t="s">
        <v>103</v>
      </c>
      <c r="D63137" t="s">
        <v>245</v>
      </c>
      <c r="E63137" t="s">
        <v>899</v>
      </c>
      <c r="F63137" t="s">
        <v>104432</v>
      </c>
      <c r="M63137" s="1"/>
      <c r="N63137" s="1"/>
    </row>
    <row r="63138" spans="1:15" x14ac:dyDescent="0.35">
      <c r="A63138" t="s">
        <v>104433</v>
      </c>
      <c r="B63138" t="s">
        <v>104434</v>
      </c>
      <c r="C63138" t="s">
        <v>103</v>
      </c>
      <c r="D63138" t="s">
        <v>245</v>
      </c>
      <c r="E63138" t="s">
        <v>218</v>
      </c>
      <c r="F63138" t="s">
        <v>104435</v>
      </c>
      <c r="M63138" s="1">
        <v>36007</v>
      </c>
      <c r="N63138" s="1"/>
      <c r="O63138">
        <v>1998</v>
      </c>
    </row>
    <row r="63139" spans="1:15" x14ac:dyDescent="0.35">
      <c r="A63139" t="s">
        <v>104436</v>
      </c>
      <c r="B63139" t="s">
        <v>104437</v>
      </c>
      <c r="C63139" t="s">
        <v>103</v>
      </c>
      <c r="D63139" t="s">
        <v>245</v>
      </c>
      <c r="E63139" t="s">
        <v>8403</v>
      </c>
      <c r="F63139" t="s">
        <v>8403</v>
      </c>
      <c r="M63139" s="1">
        <v>42759</v>
      </c>
      <c r="N63139" s="1"/>
      <c r="O63139">
        <v>2017</v>
      </c>
    </row>
    <row r="63140" spans="1:15" x14ac:dyDescent="0.35">
      <c r="A63140" t="s">
        <v>104438</v>
      </c>
      <c r="B63140" t="s">
        <v>104439</v>
      </c>
      <c r="C63140" t="s">
        <v>103</v>
      </c>
      <c r="D63140" t="s">
        <v>245</v>
      </c>
      <c r="E63140" t="s">
        <v>10651</v>
      </c>
      <c r="F63140" t="s">
        <v>104440</v>
      </c>
      <c r="M63140" s="1">
        <v>40851</v>
      </c>
      <c r="N63140" s="1"/>
      <c r="O63140">
        <v>2011</v>
      </c>
    </row>
    <row r="63141" spans="1:15" x14ac:dyDescent="0.35">
      <c r="A63141" t="s">
        <v>3128</v>
      </c>
      <c r="B63141" t="s">
        <v>65490</v>
      </c>
      <c r="C63141" t="s">
        <v>103</v>
      </c>
      <c r="D63141" t="s">
        <v>245</v>
      </c>
      <c r="E63141" t="s">
        <v>46117</v>
      </c>
      <c r="F63141" t="s">
        <v>46117</v>
      </c>
      <c r="M63141" s="1">
        <v>37372</v>
      </c>
      <c r="N63141" s="1"/>
      <c r="O63141">
        <v>2002</v>
      </c>
    </row>
    <row r="63142" spans="1:15" x14ac:dyDescent="0.35">
      <c r="A63142" t="s">
        <v>104441</v>
      </c>
      <c r="B63142" t="s">
        <v>104442</v>
      </c>
      <c r="C63142" t="s">
        <v>16865</v>
      </c>
      <c r="D63142" t="s">
        <v>245</v>
      </c>
      <c r="E63142" t="s">
        <v>218</v>
      </c>
      <c r="F63142" t="s">
        <v>74563</v>
      </c>
      <c r="M63142" s="1">
        <v>40504</v>
      </c>
      <c r="N63142" s="1"/>
      <c r="O63142">
        <v>2010</v>
      </c>
    </row>
    <row r="63143" spans="1:15" x14ac:dyDescent="0.35">
      <c r="A63143" t="s">
        <v>104443</v>
      </c>
      <c r="B63143" t="s">
        <v>21828</v>
      </c>
      <c r="C63143" t="s">
        <v>683</v>
      </c>
      <c r="D63143" t="s">
        <v>245</v>
      </c>
      <c r="E63143" t="s">
        <v>6197</v>
      </c>
      <c r="F63143" t="s">
        <v>6197</v>
      </c>
      <c r="M63143" s="1">
        <v>40080</v>
      </c>
      <c r="N63143" s="1"/>
      <c r="O63143">
        <v>2009</v>
      </c>
    </row>
    <row r="63144" spans="1:15" x14ac:dyDescent="0.35">
      <c r="A63144" t="s">
        <v>104444</v>
      </c>
      <c r="B63144" t="s">
        <v>104445</v>
      </c>
      <c r="C63144" t="s">
        <v>103</v>
      </c>
      <c r="D63144" t="s">
        <v>245</v>
      </c>
      <c r="E63144" t="s">
        <v>369</v>
      </c>
      <c r="F63144" t="s">
        <v>28790</v>
      </c>
      <c r="G63144">
        <v>7.7</v>
      </c>
      <c r="M63144" s="1">
        <v>38001</v>
      </c>
      <c r="N63144" s="1"/>
      <c r="O63144">
        <v>2004</v>
      </c>
    </row>
    <row r="63145" spans="1:15" x14ac:dyDescent="0.35">
      <c r="A63145" t="s">
        <v>104446</v>
      </c>
      <c r="B63145" t="s">
        <v>104447</v>
      </c>
      <c r="C63145" t="s">
        <v>24</v>
      </c>
      <c r="D63145" t="s">
        <v>245</v>
      </c>
      <c r="E63145" t="s">
        <v>10485</v>
      </c>
      <c r="F63145" t="s">
        <v>90775</v>
      </c>
      <c r="M63145" s="1">
        <v>36979</v>
      </c>
      <c r="N63145" s="1"/>
      <c r="O63145">
        <v>2001</v>
      </c>
    </row>
    <row r="63146" spans="1:15" x14ac:dyDescent="0.35">
      <c r="A63146" t="s">
        <v>104448</v>
      </c>
      <c r="B63146" t="s">
        <v>42182</v>
      </c>
      <c r="C63146" t="s">
        <v>16865</v>
      </c>
      <c r="D63146" t="s">
        <v>245</v>
      </c>
      <c r="E63146" t="s">
        <v>218</v>
      </c>
      <c r="F63146" t="s">
        <v>104449</v>
      </c>
      <c r="M63146" s="1">
        <v>40749</v>
      </c>
      <c r="N63146" s="1"/>
      <c r="O63146">
        <v>2011</v>
      </c>
    </row>
    <row r="63147" spans="1:15" x14ac:dyDescent="0.35">
      <c r="A63147" t="s">
        <v>104450</v>
      </c>
      <c r="B63147" t="s">
        <v>104451</v>
      </c>
      <c r="C63147" t="s">
        <v>103</v>
      </c>
      <c r="D63147" t="s">
        <v>245</v>
      </c>
      <c r="E63147" t="s">
        <v>6912</v>
      </c>
      <c r="F63147" t="s">
        <v>101389</v>
      </c>
      <c r="M63147" s="1">
        <v>36892</v>
      </c>
      <c r="N63147" s="1"/>
      <c r="O63147">
        <v>2001</v>
      </c>
    </row>
    <row r="63148" spans="1:15" x14ac:dyDescent="0.35">
      <c r="A63148" t="s">
        <v>104452</v>
      </c>
      <c r="B63148" t="s">
        <v>104453</v>
      </c>
      <c r="C63148" t="s">
        <v>103</v>
      </c>
      <c r="D63148" t="s">
        <v>245</v>
      </c>
      <c r="E63148" t="s">
        <v>5343</v>
      </c>
      <c r="F63148" t="s">
        <v>65369</v>
      </c>
      <c r="M63148" s="1">
        <v>36959</v>
      </c>
      <c r="N63148" s="1"/>
      <c r="O63148">
        <v>2001</v>
      </c>
    </row>
    <row r="63149" spans="1:15" x14ac:dyDescent="0.35">
      <c r="A63149" t="s">
        <v>104454</v>
      </c>
      <c r="B63149" t="s">
        <v>104455</v>
      </c>
      <c r="C63149" t="s">
        <v>103</v>
      </c>
      <c r="D63149" t="s">
        <v>245</v>
      </c>
      <c r="E63149" t="s">
        <v>5343</v>
      </c>
      <c r="F63149" t="s">
        <v>65369</v>
      </c>
      <c r="M63149" s="1">
        <v>38241</v>
      </c>
      <c r="N63149" s="1"/>
      <c r="O63149">
        <v>2004</v>
      </c>
    </row>
    <row r="63150" spans="1:15" x14ac:dyDescent="0.35">
      <c r="A63150" t="s">
        <v>104456</v>
      </c>
      <c r="B63150" t="s">
        <v>104457</v>
      </c>
      <c r="C63150" t="s">
        <v>863</v>
      </c>
      <c r="D63150" t="s">
        <v>245</v>
      </c>
      <c r="E63150" t="s">
        <v>9625</v>
      </c>
      <c r="F63150" t="s">
        <v>63441</v>
      </c>
      <c r="M63150" s="1">
        <v>36496</v>
      </c>
      <c r="N63150" s="1"/>
      <c r="O63150">
        <v>1999</v>
      </c>
    </row>
    <row r="63151" spans="1:15" x14ac:dyDescent="0.35">
      <c r="A63151" t="s">
        <v>104458</v>
      </c>
      <c r="B63151" t="s">
        <v>104459</v>
      </c>
      <c r="C63151" t="s">
        <v>103</v>
      </c>
      <c r="D63151" t="s">
        <v>245</v>
      </c>
      <c r="E63151" t="s">
        <v>899</v>
      </c>
      <c r="F63151" t="s">
        <v>104460</v>
      </c>
      <c r="M63151" s="1">
        <v>40704</v>
      </c>
      <c r="N63151" s="1"/>
      <c r="O63151">
        <v>2011</v>
      </c>
    </row>
    <row r="63152" spans="1:15" x14ac:dyDescent="0.35">
      <c r="A63152" t="s">
        <v>3128</v>
      </c>
      <c r="B63152" t="s">
        <v>104461</v>
      </c>
      <c r="C63152" t="s">
        <v>103</v>
      </c>
      <c r="D63152" t="s">
        <v>245</v>
      </c>
      <c r="E63152" t="s">
        <v>899</v>
      </c>
      <c r="F63152" t="s">
        <v>15204</v>
      </c>
      <c r="M63152" s="1"/>
      <c r="N63152" s="1"/>
    </row>
    <row r="63153" spans="1:15" x14ac:dyDescent="0.35">
      <c r="A63153" t="s">
        <v>104462</v>
      </c>
      <c r="B63153" t="s">
        <v>104463</v>
      </c>
      <c r="C63153" t="s">
        <v>103</v>
      </c>
      <c r="D63153" t="s">
        <v>245</v>
      </c>
      <c r="E63153" t="s">
        <v>15204</v>
      </c>
      <c r="F63153" t="s">
        <v>15204</v>
      </c>
      <c r="M63153" s="1">
        <v>40932</v>
      </c>
      <c r="N63153" s="1"/>
      <c r="O63153">
        <v>2012</v>
      </c>
    </row>
    <row r="63154" spans="1:15" x14ac:dyDescent="0.35">
      <c r="A63154" t="s">
        <v>104464</v>
      </c>
      <c r="B63154" t="s">
        <v>104465</v>
      </c>
      <c r="C63154" t="s">
        <v>103</v>
      </c>
      <c r="D63154" t="s">
        <v>245</v>
      </c>
      <c r="E63154" t="s">
        <v>15204</v>
      </c>
      <c r="F63154" t="s">
        <v>15204</v>
      </c>
      <c r="M63154" s="1">
        <v>40410</v>
      </c>
      <c r="N63154" s="1"/>
      <c r="O63154">
        <v>2010</v>
      </c>
    </row>
    <row r="63155" spans="1:15" x14ac:dyDescent="0.35">
      <c r="A63155" t="s">
        <v>104466</v>
      </c>
      <c r="B63155" t="s">
        <v>104467</v>
      </c>
      <c r="C63155" t="s">
        <v>103</v>
      </c>
      <c r="D63155" t="s">
        <v>245</v>
      </c>
      <c r="E63155" t="s">
        <v>32965</v>
      </c>
      <c r="F63155" t="s">
        <v>15204</v>
      </c>
      <c r="M63155" s="1">
        <v>38946</v>
      </c>
      <c r="N63155" s="1"/>
      <c r="O63155">
        <v>2006</v>
      </c>
    </row>
    <row r="63156" spans="1:15" x14ac:dyDescent="0.35">
      <c r="A63156" t="s">
        <v>104468</v>
      </c>
      <c r="B63156" t="s">
        <v>104469</v>
      </c>
      <c r="C63156" t="s">
        <v>35839</v>
      </c>
      <c r="D63156" t="s">
        <v>245</v>
      </c>
      <c r="E63156" t="s">
        <v>104470</v>
      </c>
      <c r="F63156" t="s">
        <v>104470</v>
      </c>
      <c r="M63156" s="1">
        <v>41859</v>
      </c>
      <c r="N63156" s="1">
        <v>43322</v>
      </c>
      <c r="O63156">
        <v>2014</v>
      </c>
    </row>
    <row r="63157" spans="1:15" x14ac:dyDescent="0.35">
      <c r="A63157" t="s">
        <v>104471</v>
      </c>
      <c r="B63157" t="s">
        <v>104469</v>
      </c>
      <c r="C63157" t="s">
        <v>103</v>
      </c>
      <c r="D63157" t="s">
        <v>245</v>
      </c>
      <c r="E63157" t="s">
        <v>104470</v>
      </c>
      <c r="F63157" t="s">
        <v>104470</v>
      </c>
      <c r="M63157" s="1">
        <v>41859</v>
      </c>
      <c r="N63157" s="1">
        <v>43322</v>
      </c>
      <c r="O63157">
        <v>2014</v>
      </c>
    </row>
    <row r="63158" spans="1:15" x14ac:dyDescent="0.35">
      <c r="A63158" t="s">
        <v>104472</v>
      </c>
      <c r="B63158" t="s">
        <v>104469</v>
      </c>
      <c r="C63158" t="s">
        <v>26469</v>
      </c>
      <c r="D63158" t="s">
        <v>245</v>
      </c>
      <c r="E63158" t="s">
        <v>104470</v>
      </c>
      <c r="F63158" t="s">
        <v>104470</v>
      </c>
      <c r="M63158" s="1">
        <v>41859</v>
      </c>
      <c r="N63158" s="1">
        <v>43322</v>
      </c>
      <c r="O63158">
        <v>2014</v>
      </c>
    </row>
    <row r="63159" spans="1:15" x14ac:dyDescent="0.35">
      <c r="A63159" t="s">
        <v>104473</v>
      </c>
      <c r="B63159" t="s">
        <v>104474</v>
      </c>
      <c r="C63159" t="s">
        <v>35747</v>
      </c>
      <c r="D63159" t="s">
        <v>245</v>
      </c>
      <c r="E63159" t="s">
        <v>60344</v>
      </c>
      <c r="F63159" t="s">
        <v>104475</v>
      </c>
      <c r="M63159" s="1">
        <v>40119</v>
      </c>
      <c r="N63159" s="1"/>
      <c r="O63159">
        <v>2009</v>
      </c>
    </row>
    <row r="63160" spans="1:15" x14ac:dyDescent="0.35">
      <c r="A63160" t="s">
        <v>104476</v>
      </c>
      <c r="B63160" t="s">
        <v>104477</v>
      </c>
      <c r="C63160" t="s">
        <v>103</v>
      </c>
      <c r="D63160" t="s">
        <v>245</v>
      </c>
      <c r="E63160" t="s">
        <v>161</v>
      </c>
      <c r="F63160" t="s">
        <v>62101</v>
      </c>
      <c r="M63160" s="1">
        <v>35065</v>
      </c>
      <c r="N63160" s="1"/>
      <c r="O63160">
        <v>1996</v>
      </c>
    </row>
    <row r="63161" spans="1:15" x14ac:dyDescent="0.35">
      <c r="A63161" t="s">
        <v>104478</v>
      </c>
      <c r="B63161" t="s">
        <v>104479</v>
      </c>
      <c r="C63161" t="s">
        <v>160</v>
      </c>
      <c r="D63161" t="s">
        <v>245</v>
      </c>
      <c r="E63161" t="s">
        <v>172</v>
      </c>
      <c r="F63161" t="s">
        <v>172</v>
      </c>
      <c r="M63161" s="1">
        <v>36944</v>
      </c>
      <c r="N63161" s="1"/>
      <c r="O63161">
        <v>2001</v>
      </c>
    </row>
    <row r="63162" spans="1:15" x14ac:dyDescent="0.35">
      <c r="A63162" t="s">
        <v>104480</v>
      </c>
      <c r="B63162" t="s">
        <v>104481</v>
      </c>
      <c r="C63162" t="s">
        <v>11093</v>
      </c>
      <c r="D63162" t="s">
        <v>245</v>
      </c>
      <c r="E63162" t="s">
        <v>1761</v>
      </c>
      <c r="F63162" t="s">
        <v>15106</v>
      </c>
      <c r="M63162" s="1">
        <v>39868</v>
      </c>
      <c r="N63162" s="1"/>
      <c r="O63162">
        <v>2009</v>
      </c>
    </row>
    <row r="63163" spans="1:15" x14ac:dyDescent="0.35">
      <c r="A63163" t="s">
        <v>104482</v>
      </c>
      <c r="B63163" t="s">
        <v>104481</v>
      </c>
      <c r="C63163" t="s">
        <v>16354</v>
      </c>
      <c r="D63163" t="s">
        <v>245</v>
      </c>
      <c r="E63163" t="s">
        <v>13279</v>
      </c>
      <c r="F63163" t="s">
        <v>15106</v>
      </c>
      <c r="M63163" s="1">
        <v>33221</v>
      </c>
      <c r="N63163" s="1"/>
      <c r="O63163">
        <v>1990</v>
      </c>
    </row>
    <row r="63164" spans="1:15" x14ac:dyDescent="0.35">
      <c r="A63164" t="s">
        <v>104483</v>
      </c>
      <c r="B63164" t="s">
        <v>104484</v>
      </c>
      <c r="C63164" t="s">
        <v>328</v>
      </c>
      <c r="D63164" t="s">
        <v>245</v>
      </c>
      <c r="E63164" t="s">
        <v>13116</v>
      </c>
      <c r="F63164" t="s">
        <v>13116</v>
      </c>
      <c r="M63164" s="1">
        <v>37985</v>
      </c>
      <c r="N63164" s="1"/>
      <c r="O63164">
        <v>2003</v>
      </c>
    </row>
    <row r="63165" spans="1:15" x14ac:dyDescent="0.35">
      <c r="A63165" t="s">
        <v>3128</v>
      </c>
      <c r="B63165" t="s">
        <v>104485</v>
      </c>
      <c r="C63165" t="s">
        <v>103</v>
      </c>
      <c r="D63165" t="s">
        <v>245</v>
      </c>
      <c r="E63165" t="s">
        <v>899</v>
      </c>
      <c r="F63165" t="s">
        <v>32854</v>
      </c>
      <c r="M63165" s="1"/>
      <c r="N63165" s="1"/>
    </row>
    <row r="63166" spans="1:15" x14ac:dyDescent="0.35">
      <c r="A63166" t="s">
        <v>104486</v>
      </c>
      <c r="B63166" t="s">
        <v>104487</v>
      </c>
      <c r="C63166" t="s">
        <v>103</v>
      </c>
      <c r="D63166" t="s">
        <v>245</v>
      </c>
      <c r="E63166" t="s">
        <v>5342</v>
      </c>
      <c r="F63166" t="s">
        <v>22250</v>
      </c>
      <c r="M63166" s="1">
        <v>39136</v>
      </c>
      <c r="N63166" s="1"/>
      <c r="O63166">
        <v>2007</v>
      </c>
    </row>
    <row r="63167" spans="1:15" x14ac:dyDescent="0.35">
      <c r="A63167" t="s">
        <v>104488</v>
      </c>
      <c r="B63167" t="s">
        <v>104489</v>
      </c>
      <c r="C63167" t="s">
        <v>26469</v>
      </c>
      <c r="D63167" t="s">
        <v>245</v>
      </c>
      <c r="E63167" t="s">
        <v>104490</v>
      </c>
      <c r="F63167" t="s">
        <v>104490</v>
      </c>
      <c r="M63167" s="1">
        <v>41824</v>
      </c>
      <c r="N63167" s="1">
        <v>43322</v>
      </c>
      <c r="O63167">
        <v>2014</v>
      </c>
    </row>
    <row r="63168" spans="1:15" x14ac:dyDescent="0.35">
      <c r="A63168" t="s">
        <v>104491</v>
      </c>
      <c r="B63168" t="s">
        <v>104489</v>
      </c>
      <c r="C63168" t="s">
        <v>35839</v>
      </c>
      <c r="D63168" t="s">
        <v>245</v>
      </c>
      <c r="E63168" t="s">
        <v>104490</v>
      </c>
      <c r="F63168" t="s">
        <v>104490</v>
      </c>
      <c r="M63168" s="1">
        <v>41824</v>
      </c>
      <c r="N63168" s="1">
        <v>43322</v>
      </c>
      <c r="O63168">
        <v>2014</v>
      </c>
    </row>
    <row r="63169" spans="1:15" x14ac:dyDescent="0.35">
      <c r="A63169" t="s">
        <v>104492</v>
      </c>
      <c r="B63169" t="s">
        <v>104489</v>
      </c>
      <c r="C63169" t="s">
        <v>103</v>
      </c>
      <c r="D63169" t="s">
        <v>245</v>
      </c>
      <c r="E63169" t="s">
        <v>104490</v>
      </c>
      <c r="F63169" t="s">
        <v>104490</v>
      </c>
      <c r="M63169" s="1">
        <v>41824</v>
      </c>
      <c r="N63169" s="1">
        <v>43322</v>
      </c>
      <c r="O63169">
        <v>2014</v>
      </c>
    </row>
    <row r="63170" spans="1:15" x14ac:dyDescent="0.35">
      <c r="A63170" t="s">
        <v>104493</v>
      </c>
      <c r="B63170" t="s">
        <v>65625</v>
      </c>
      <c r="C63170" t="s">
        <v>35983</v>
      </c>
      <c r="D63170" t="s">
        <v>245</v>
      </c>
      <c r="E63170" t="s">
        <v>2182</v>
      </c>
      <c r="F63170" t="s">
        <v>2182</v>
      </c>
      <c r="M63170" s="1">
        <v>32509</v>
      </c>
      <c r="N63170" s="1">
        <v>43106</v>
      </c>
      <c r="O63170">
        <v>1989</v>
      </c>
    </row>
    <row r="63171" spans="1:15" x14ac:dyDescent="0.35">
      <c r="A63171" t="s">
        <v>104494</v>
      </c>
      <c r="B63171" t="s">
        <v>104495</v>
      </c>
      <c r="C63171" t="s">
        <v>103</v>
      </c>
      <c r="D63171" t="s">
        <v>245</v>
      </c>
      <c r="E63171" t="s">
        <v>80583</v>
      </c>
      <c r="F63171" t="s">
        <v>104496</v>
      </c>
      <c r="M63171" s="1">
        <v>40021</v>
      </c>
      <c r="N63171" s="1"/>
      <c r="O63171">
        <v>2009</v>
      </c>
    </row>
    <row r="63172" spans="1:15" x14ac:dyDescent="0.35">
      <c r="A63172" t="s">
        <v>104497</v>
      </c>
      <c r="B63172" t="s">
        <v>104498</v>
      </c>
      <c r="C63172" t="s">
        <v>103</v>
      </c>
      <c r="D63172" t="s">
        <v>245</v>
      </c>
      <c r="E63172" t="s">
        <v>80452</v>
      </c>
      <c r="F63172" t="s">
        <v>899</v>
      </c>
      <c r="M63172" s="1">
        <v>38986</v>
      </c>
      <c r="N63172" s="1"/>
      <c r="O63172">
        <v>2006</v>
      </c>
    </row>
    <row r="63173" spans="1:15" x14ac:dyDescent="0.35">
      <c r="A63173" t="s">
        <v>104499</v>
      </c>
      <c r="B63173" t="s">
        <v>104500</v>
      </c>
      <c r="C63173" t="s">
        <v>103</v>
      </c>
      <c r="D63173" t="s">
        <v>245</v>
      </c>
      <c r="E63173" t="s">
        <v>268</v>
      </c>
      <c r="F63173" t="s">
        <v>104501</v>
      </c>
      <c r="M63173" s="1">
        <v>38695</v>
      </c>
      <c r="N63173" s="1"/>
      <c r="O63173">
        <v>2005</v>
      </c>
    </row>
    <row r="63174" spans="1:15" x14ac:dyDescent="0.35">
      <c r="A63174" t="s">
        <v>104502</v>
      </c>
      <c r="B63174" t="s">
        <v>104503</v>
      </c>
      <c r="C63174" t="s">
        <v>103</v>
      </c>
      <c r="D63174" t="s">
        <v>245</v>
      </c>
      <c r="E63174" t="s">
        <v>13549</v>
      </c>
      <c r="F63174" t="s">
        <v>48804</v>
      </c>
      <c r="M63174" s="1">
        <v>35338</v>
      </c>
      <c r="N63174" s="1"/>
      <c r="O63174">
        <v>1996</v>
      </c>
    </row>
    <row r="63175" spans="1:15" x14ac:dyDescent="0.35">
      <c r="A63175" t="s">
        <v>104504</v>
      </c>
      <c r="B63175" t="s">
        <v>104505</v>
      </c>
      <c r="C63175" t="s">
        <v>103</v>
      </c>
      <c r="D63175" t="s">
        <v>245</v>
      </c>
      <c r="E63175" t="s">
        <v>13549</v>
      </c>
      <c r="F63175" t="s">
        <v>48804</v>
      </c>
      <c r="M63175" s="1">
        <v>35764</v>
      </c>
      <c r="N63175" s="1"/>
      <c r="O63175">
        <v>1997</v>
      </c>
    </row>
    <row r="63176" spans="1:15" x14ac:dyDescent="0.35">
      <c r="A63176" t="s">
        <v>104506</v>
      </c>
      <c r="B63176" t="s">
        <v>104507</v>
      </c>
      <c r="C63176" t="s">
        <v>103</v>
      </c>
      <c r="D63176" t="s">
        <v>245</v>
      </c>
      <c r="E63176" t="s">
        <v>289</v>
      </c>
      <c r="F63176" t="s">
        <v>289</v>
      </c>
      <c r="G63176">
        <v>9.1999999999999993</v>
      </c>
      <c r="M63176" s="1">
        <v>35185</v>
      </c>
      <c r="N63176" s="1"/>
      <c r="O63176">
        <v>1996</v>
      </c>
    </row>
    <row r="63177" spans="1:15" x14ac:dyDescent="0.35">
      <c r="A63177" t="s">
        <v>104508</v>
      </c>
      <c r="B63177" t="s">
        <v>9870</v>
      </c>
      <c r="C63177" t="s">
        <v>1230</v>
      </c>
      <c r="D63177" t="s">
        <v>245</v>
      </c>
      <c r="E63177" t="s">
        <v>62</v>
      </c>
      <c r="F63177" t="s">
        <v>289</v>
      </c>
      <c r="G63177">
        <v>8</v>
      </c>
      <c r="M63177" s="1">
        <v>35673</v>
      </c>
      <c r="N63177" s="1"/>
      <c r="O63177">
        <v>1997</v>
      </c>
    </row>
    <row r="63178" spans="1:15" x14ac:dyDescent="0.35">
      <c r="A63178" t="s">
        <v>104509</v>
      </c>
      <c r="B63178" t="s">
        <v>104510</v>
      </c>
      <c r="C63178" t="s">
        <v>103</v>
      </c>
      <c r="D63178" t="s">
        <v>245</v>
      </c>
      <c r="E63178" t="s">
        <v>22039</v>
      </c>
      <c r="F63178" t="s">
        <v>34572</v>
      </c>
      <c r="M63178" s="1">
        <v>39772</v>
      </c>
      <c r="N63178" s="1"/>
      <c r="O63178">
        <v>2008</v>
      </c>
    </row>
    <row r="63179" spans="1:15" x14ac:dyDescent="0.35">
      <c r="A63179" t="s">
        <v>104511</v>
      </c>
      <c r="B63179" t="s">
        <v>104512</v>
      </c>
      <c r="C63179" t="s">
        <v>35712</v>
      </c>
      <c r="D63179" t="s">
        <v>245</v>
      </c>
      <c r="E63179" t="s">
        <v>104513</v>
      </c>
      <c r="F63179" t="s">
        <v>104513</v>
      </c>
      <c r="M63179" s="1">
        <v>41787</v>
      </c>
      <c r="N63179" s="1"/>
      <c r="O63179">
        <v>2014</v>
      </c>
    </row>
    <row r="63180" spans="1:15" x14ac:dyDescent="0.35">
      <c r="A63180" t="s">
        <v>104514</v>
      </c>
      <c r="B63180" t="s">
        <v>104512</v>
      </c>
      <c r="C63180" t="s">
        <v>36311</v>
      </c>
      <c r="D63180" t="s">
        <v>245</v>
      </c>
      <c r="E63180" t="s">
        <v>104513</v>
      </c>
      <c r="F63180" t="s">
        <v>104513</v>
      </c>
      <c r="M63180" s="1">
        <v>41787</v>
      </c>
      <c r="N63180" s="1"/>
      <c r="O63180">
        <v>2014</v>
      </c>
    </row>
    <row r="63181" spans="1:15" x14ac:dyDescent="0.35">
      <c r="A63181" t="s">
        <v>104515</v>
      </c>
      <c r="B63181" t="s">
        <v>100987</v>
      </c>
      <c r="C63181" t="s">
        <v>103</v>
      </c>
      <c r="D63181" t="s">
        <v>245</v>
      </c>
      <c r="E63181" t="s">
        <v>81374</v>
      </c>
      <c r="F63181" t="s">
        <v>104516</v>
      </c>
      <c r="M63181" s="1">
        <v>31778</v>
      </c>
      <c r="N63181" s="1"/>
      <c r="O63181">
        <v>1987</v>
      </c>
    </row>
    <row r="63182" spans="1:15" x14ac:dyDescent="0.35">
      <c r="A63182" t="s">
        <v>104517</v>
      </c>
      <c r="B63182" t="s">
        <v>104518</v>
      </c>
      <c r="C63182" t="s">
        <v>103</v>
      </c>
      <c r="D63182" t="s">
        <v>245</v>
      </c>
      <c r="E63182" t="s">
        <v>13549</v>
      </c>
      <c r="F63182" t="s">
        <v>61894</v>
      </c>
      <c r="G63182">
        <v>7.5</v>
      </c>
      <c r="M63182" s="1">
        <v>36099</v>
      </c>
      <c r="N63182" s="1"/>
      <c r="O63182">
        <v>1998</v>
      </c>
    </row>
    <row r="63183" spans="1:15" x14ac:dyDescent="0.35">
      <c r="A63183" t="s">
        <v>104519</v>
      </c>
      <c r="B63183" t="s">
        <v>104520</v>
      </c>
      <c r="C63183" t="s">
        <v>103</v>
      </c>
      <c r="D63183" t="s">
        <v>245</v>
      </c>
      <c r="E63183" t="s">
        <v>454</v>
      </c>
      <c r="F63183" t="s">
        <v>6952</v>
      </c>
      <c r="M63183" s="1">
        <v>39528</v>
      </c>
      <c r="N63183" s="1"/>
      <c r="O63183">
        <v>2008</v>
      </c>
    </row>
    <row r="63184" spans="1:15" x14ac:dyDescent="0.35">
      <c r="A63184" t="s">
        <v>104521</v>
      </c>
      <c r="B63184" t="s">
        <v>104522</v>
      </c>
      <c r="C63184" t="s">
        <v>103</v>
      </c>
      <c r="D63184" t="s">
        <v>245</v>
      </c>
      <c r="E63184" t="s">
        <v>454</v>
      </c>
      <c r="F63184" t="s">
        <v>6952</v>
      </c>
      <c r="M63184" s="1">
        <v>39239</v>
      </c>
      <c r="N63184" s="1"/>
      <c r="O63184">
        <v>2007</v>
      </c>
    </row>
    <row r="63185" spans="1:15" x14ac:dyDescent="0.35">
      <c r="A63185" t="s">
        <v>104523</v>
      </c>
      <c r="B63185" t="s">
        <v>104524</v>
      </c>
      <c r="C63185" t="s">
        <v>103</v>
      </c>
      <c r="D63185" t="s">
        <v>245</v>
      </c>
      <c r="E63185" t="s">
        <v>454</v>
      </c>
      <c r="F63185" t="s">
        <v>6952</v>
      </c>
      <c r="G63185">
        <v>8.4</v>
      </c>
      <c r="M63185" s="1">
        <v>38616</v>
      </c>
      <c r="N63185" s="1"/>
      <c r="O63185">
        <v>2005</v>
      </c>
    </row>
    <row r="63186" spans="1:15" x14ac:dyDescent="0.35">
      <c r="A63186" t="s">
        <v>104525</v>
      </c>
      <c r="B63186" t="s">
        <v>104526</v>
      </c>
      <c r="C63186" t="s">
        <v>39893</v>
      </c>
      <c r="D63186" t="s">
        <v>245</v>
      </c>
      <c r="E63186" t="s">
        <v>39894</v>
      </c>
      <c r="F63186" t="s">
        <v>18068</v>
      </c>
      <c r="M63186" s="1">
        <v>38718</v>
      </c>
      <c r="N63186" s="1"/>
      <c r="O63186">
        <v>2006</v>
      </c>
    </row>
    <row r="63187" spans="1:15" x14ac:dyDescent="0.35">
      <c r="A63187" t="s">
        <v>104527</v>
      </c>
      <c r="B63187" t="s">
        <v>104528</v>
      </c>
      <c r="C63187" t="s">
        <v>103</v>
      </c>
      <c r="D63187" t="s">
        <v>245</v>
      </c>
      <c r="E63187" t="s">
        <v>13549</v>
      </c>
      <c r="F63187" t="s">
        <v>48804</v>
      </c>
      <c r="G63187">
        <v>8</v>
      </c>
      <c r="M63187" s="1">
        <v>36341</v>
      </c>
      <c r="N63187" s="1"/>
      <c r="O63187">
        <v>1999</v>
      </c>
    </row>
    <row r="63188" spans="1:15" x14ac:dyDescent="0.35">
      <c r="A63188" t="s">
        <v>3128</v>
      </c>
      <c r="B63188" t="s">
        <v>104529</v>
      </c>
      <c r="C63188" t="s">
        <v>103</v>
      </c>
      <c r="D63188" t="s">
        <v>245</v>
      </c>
      <c r="E63188" t="s">
        <v>104530</v>
      </c>
      <c r="F63188" t="s">
        <v>29898</v>
      </c>
      <c r="M63188" s="1">
        <v>42011</v>
      </c>
      <c r="N63188" s="1"/>
      <c r="O63188">
        <v>2015</v>
      </c>
    </row>
    <row r="63189" spans="1:15" x14ac:dyDescent="0.35">
      <c r="A63189" t="s">
        <v>3128</v>
      </c>
      <c r="B63189" t="s">
        <v>104529</v>
      </c>
      <c r="C63189" t="s">
        <v>26469</v>
      </c>
      <c r="D63189" t="s">
        <v>245</v>
      </c>
      <c r="E63189" t="s">
        <v>104530</v>
      </c>
      <c r="F63189" t="s">
        <v>29898</v>
      </c>
      <c r="M63189" s="1">
        <v>42011</v>
      </c>
      <c r="N63189" s="1"/>
      <c r="O63189">
        <v>2015</v>
      </c>
    </row>
    <row r="63190" spans="1:15" x14ac:dyDescent="0.35">
      <c r="A63190" t="s">
        <v>3128</v>
      </c>
      <c r="B63190" t="s">
        <v>104529</v>
      </c>
      <c r="C63190" t="s">
        <v>35839</v>
      </c>
      <c r="D63190" t="s">
        <v>245</v>
      </c>
      <c r="E63190" t="s">
        <v>104530</v>
      </c>
      <c r="F63190" t="s">
        <v>29898</v>
      </c>
      <c r="M63190" s="1">
        <v>42011</v>
      </c>
      <c r="N63190" s="1"/>
      <c r="O63190">
        <v>2015</v>
      </c>
    </row>
    <row r="63191" spans="1:15" x14ac:dyDescent="0.35">
      <c r="A63191" t="s">
        <v>104531</v>
      </c>
      <c r="B63191" t="s">
        <v>13548</v>
      </c>
      <c r="C63191" t="s">
        <v>103</v>
      </c>
      <c r="D63191" t="s">
        <v>245</v>
      </c>
      <c r="E63191" t="s">
        <v>8927</v>
      </c>
      <c r="F63191" t="s">
        <v>8927</v>
      </c>
      <c r="M63191" s="1">
        <v>35014</v>
      </c>
      <c r="N63191" s="1"/>
      <c r="O63191">
        <v>1995</v>
      </c>
    </row>
    <row r="63192" spans="1:15" x14ac:dyDescent="0.35">
      <c r="A63192" t="s">
        <v>104532</v>
      </c>
      <c r="B63192" t="s">
        <v>104533</v>
      </c>
      <c r="C63192" t="s">
        <v>1240</v>
      </c>
      <c r="D63192" t="s">
        <v>245</v>
      </c>
      <c r="E63192" t="s">
        <v>1241</v>
      </c>
      <c r="F63192" t="s">
        <v>12280</v>
      </c>
      <c r="M63192" s="1">
        <v>36731</v>
      </c>
      <c r="N63192" s="1">
        <v>43106</v>
      </c>
      <c r="O63192">
        <v>2000</v>
      </c>
    </row>
    <row r="63193" spans="1:15" x14ac:dyDescent="0.35">
      <c r="A63193" t="s">
        <v>104534</v>
      </c>
      <c r="B63193" t="s">
        <v>42277</v>
      </c>
      <c r="C63193" t="s">
        <v>103</v>
      </c>
      <c r="D63193" t="s">
        <v>245</v>
      </c>
      <c r="E63193" t="s">
        <v>899</v>
      </c>
      <c r="F63193" t="s">
        <v>101823</v>
      </c>
      <c r="M63193" s="1"/>
      <c r="N63193" s="1"/>
    </row>
    <row r="63194" spans="1:15" x14ac:dyDescent="0.35">
      <c r="A63194" t="s">
        <v>104535</v>
      </c>
      <c r="B63194" t="s">
        <v>104536</v>
      </c>
      <c r="C63194" t="s">
        <v>103</v>
      </c>
      <c r="D63194" t="s">
        <v>245</v>
      </c>
      <c r="E63194" t="s">
        <v>13549</v>
      </c>
      <c r="F63194" t="s">
        <v>94431</v>
      </c>
      <c r="M63194" s="1">
        <v>36716</v>
      </c>
      <c r="N63194" s="1"/>
      <c r="O63194">
        <v>2000</v>
      </c>
    </row>
    <row r="63195" spans="1:15" x14ac:dyDescent="0.35">
      <c r="A63195" t="s">
        <v>104537</v>
      </c>
      <c r="B63195" t="s">
        <v>104538</v>
      </c>
      <c r="C63195" t="s">
        <v>103</v>
      </c>
      <c r="D63195" t="s">
        <v>245</v>
      </c>
      <c r="E63195" t="s">
        <v>131</v>
      </c>
      <c r="F63195" t="s">
        <v>94431</v>
      </c>
      <c r="M63195" s="1">
        <v>37326</v>
      </c>
      <c r="N63195" s="1"/>
      <c r="O63195">
        <v>2002</v>
      </c>
    </row>
    <row r="63196" spans="1:15" x14ac:dyDescent="0.35">
      <c r="A63196" t="s">
        <v>104539</v>
      </c>
      <c r="B63196" t="s">
        <v>104540</v>
      </c>
      <c r="C63196" t="s">
        <v>103</v>
      </c>
      <c r="D63196" t="s">
        <v>245</v>
      </c>
      <c r="E63196" t="s">
        <v>28713</v>
      </c>
      <c r="F63196" t="s">
        <v>10354</v>
      </c>
      <c r="M63196" s="1">
        <v>38126</v>
      </c>
      <c r="N63196" s="1"/>
      <c r="O63196">
        <v>2004</v>
      </c>
    </row>
    <row r="63197" spans="1:15" x14ac:dyDescent="0.35">
      <c r="A63197" t="s">
        <v>3128</v>
      </c>
      <c r="B63197" t="s">
        <v>104541</v>
      </c>
      <c r="C63197" t="s">
        <v>179</v>
      </c>
      <c r="D63197" t="s">
        <v>245</v>
      </c>
      <c r="E63197" t="s">
        <v>899</v>
      </c>
      <c r="F63197" t="s">
        <v>15052</v>
      </c>
      <c r="M63197" s="1"/>
      <c r="N63197" s="1"/>
    </row>
    <row r="63198" spans="1:15" x14ac:dyDescent="0.35">
      <c r="A63198" t="s">
        <v>104542</v>
      </c>
      <c r="B63198" t="s">
        <v>104543</v>
      </c>
      <c r="C63198" t="s">
        <v>103</v>
      </c>
      <c r="D63198" t="s">
        <v>245</v>
      </c>
      <c r="E63198" t="s">
        <v>94431</v>
      </c>
      <c r="F63198" t="s">
        <v>101823</v>
      </c>
      <c r="M63198" s="1">
        <v>33970</v>
      </c>
      <c r="N63198" s="1"/>
      <c r="O63198">
        <v>1993</v>
      </c>
    </row>
    <row r="63199" spans="1:15" x14ac:dyDescent="0.35">
      <c r="A63199" t="s">
        <v>104544</v>
      </c>
      <c r="B63199" t="s">
        <v>104545</v>
      </c>
      <c r="C63199" t="s">
        <v>103</v>
      </c>
      <c r="D63199" t="s">
        <v>245</v>
      </c>
      <c r="E63199" t="s">
        <v>131</v>
      </c>
      <c r="F63199" t="s">
        <v>101823</v>
      </c>
      <c r="M63199" s="1">
        <v>36038</v>
      </c>
      <c r="N63199" s="1"/>
      <c r="O63199">
        <v>1998</v>
      </c>
    </row>
    <row r="63200" spans="1:15" x14ac:dyDescent="0.35">
      <c r="A63200" t="s">
        <v>104546</v>
      </c>
      <c r="B63200" t="s">
        <v>104547</v>
      </c>
      <c r="C63200" t="s">
        <v>103</v>
      </c>
      <c r="D63200" t="s">
        <v>245</v>
      </c>
      <c r="E63200" t="s">
        <v>2688</v>
      </c>
      <c r="F63200" t="s">
        <v>101823</v>
      </c>
      <c r="M63200" s="1">
        <v>35642</v>
      </c>
      <c r="N63200" s="1"/>
      <c r="O63200">
        <v>1997</v>
      </c>
    </row>
    <row r="63201" spans="1:15" x14ac:dyDescent="0.35">
      <c r="A63201" t="s">
        <v>104548</v>
      </c>
      <c r="B63201" t="s">
        <v>104549</v>
      </c>
      <c r="C63201" t="s">
        <v>103</v>
      </c>
      <c r="D63201" t="s">
        <v>245</v>
      </c>
      <c r="E63201" t="s">
        <v>104550</v>
      </c>
      <c r="F63201" t="s">
        <v>23610</v>
      </c>
      <c r="M63201" s="1">
        <v>41964</v>
      </c>
      <c r="N63201" s="1">
        <v>43567</v>
      </c>
      <c r="O63201">
        <v>2014</v>
      </c>
    </row>
    <row r="63202" spans="1:15" x14ac:dyDescent="0.35">
      <c r="A63202" t="s">
        <v>104551</v>
      </c>
      <c r="B63202" t="s">
        <v>104549</v>
      </c>
      <c r="C63202" t="s">
        <v>26469</v>
      </c>
      <c r="D63202" t="s">
        <v>245</v>
      </c>
      <c r="E63202" t="s">
        <v>104550</v>
      </c>
      <c r="F63202" t="s">
        <v>23610</v>
      </c>
      <c r="M63202" s="1">
        <v>41964</v>
      </c>
      <c r="N63202" s="1">
        <v>43567</v>
      </c>
      <c r="O63202">
        <v>2014</v>
      </c>
    </row>
    <row r="63203" spans="1:15" x14ac:dyDescent="0.35">
      <c r="A63203" t="s">
        <v>104552</v>
      </c>
      <c r="B63203" t="s">
        <v>104553</v>
      </c>
      <c r="C63203" t="s">
        <v>11611</v>
      </c>
      <c r="D63203" t="s">
        <v>245</v>
      </c>
      <c r="E63203" t="s">
        <v>90150</v>
      </c>
      <c r="F63203" t="s">
        <v>90150</v>
      </c>
      <c r="M63203" s="1">
        <v>40224</v>
      </c>
      <c r="N63203" s="1"/>
      <c r="O63203">
        <v>2010</v>
      </c>
    </row>
    <row r="63204" spans="1:15" x14ac:dyDescent="0.35">
      <c r="A63204" t="s">
        <v>3128</v>
      </c>
      <c r="B63204" t="s">
        <v>104554</v>
      </c>
      <c r="C63204" t="s">
        <v>16865</v>
      </c>
      <c r="D63204" t="s">
        <v>245</v>
      </c>
      <c r="E63204" t="s">
        <v>899</v>
      </c>
      <c r="F63204" t="s">
        <v>104555</v>
      </c>
      <c r="M63204" s="1"/>
      <c r="N63204" s="1"/>
    </row>
    <row r="63205" spans="1:15" x14ac:dyDescent="0.35">
      <c r="A63205" t="s">
        <v>104556</v>
      </c>
      <c r="B63205" t="s">
        <v>104557</v>
      </c>
      <c r="C63205" t="s">
        <v>35712</v>
      </c>
      <c r="D63205" t="s">
        <v>245</v>
      </c>
      <c r="E63205" t="s">
        <v>899</v>
      </c>
      <c r="F63205" t="s">
        <v>899</v>
      </c>
      <c r="M63205" s="1">
        <v>41649</v>
      </c>
      <c r="N63205" s="1"/>
      <c r="O63205">
        <v>2014</v>
      </c>
    </row>
    <row r="63206" spans="1:15" x14ac:dyDescent="0.35">
      <c r="A63206" t="s">
        <v>104558</v>
      </c>
      <c r="B63206" t="s">
        <v>104559</v>
      </c>
      <c r="C63206" t="s">
        <v>745</v>
      </c>
      <c r="D63206" t="s">
        <v>245</v>
      </c>
      <c r="E63206" t="s">
        <v>20541</v>
      </c>
      <c r="F63206" t="s">
        <v>20541</v>
      </c>
      <c r="M63206" s="1">
        <v>33359</v>
      </c>
      <c r="N63206" s="1"/>
      <c r="O63206">
        <v>1991</v>
      </c>
    </row>
    <row r="63207" spans="1:15" x14ac:dyDescent="0.35">
      <c r="A63207" t="s">
        <v>104560</v>
      </c>
      <c r="B63207" t="s">
        <v>104561</v>
      </c>
      <c r="C63207" t="s">
        <v>745</v>
      </c>
      <c r="D63207" t="s">
        <v>245</v>
      </c>
      <c r="E63207" t="s">
        <v>20541</v>
      </c>
      <c r="F63207" t="s">
        <v>20541</v>
      </c>
      <c r="M63207" s="1">
        <v>33604</v>
      </c>
      <c r="N63207" s="1"/>
      <c r="O63207">
        <v>1992</v>
      </c>
    </row>
    <row r="63208" spans="1:15" x14ac:dyDescent="0.35">
      <c r="A63208" t="s">
        <v>104562</v>
      </c>
      <c r="B63208" t="s">
        <v>104563</v>
      </c>
      <c r="C63208" t="s">
        <v>11093</v>
      </c>
      <c r="D63208" t="s">
        <v>245</v>
      </c>
      <c r="E63208" t="s">
        <v>13279</v>
      </c>
      <c r="F63208" t="s">
        <v>13279</v>
      </c>
      <c r="M63208" s="1">
        <v>39413</v>
      </c>
      <c r="N63208" s="1"/>
      <c r="O63208">
        <v>2007</v>
      </c>
    </row>
    <row r="63209" spans="1:15" x14ac:dyDescent="0.35">
      <c r="A63209" t="s">
        <v>104564</v>
      </c>
      <c r="B63209" t="s">
        <v>104563</v>
      </c>
      <c r="C63209" t="s">
        <v>745</v>
      </c>
      <c r="D63209" t="s">
        <v>245</v>
      </c>
      <c r="E63209" t="s">
        <v>55067</v>
      </c>
      <c r="F63209" t="s">
        <v>13279</v>
      </c>
      <c r="M63209" s="1">
        <v>33353</v>
      </c>
      <c r="N63209" s="1"/>
      <c r="O63209">
        <v>1991</v>
      </c>
    </row>
    <row r="63210" spans="1:15" x14ac:dyDescent="0.35">
      <c r="A63210" t="s">
        <v>104565</v>
      </c>
      <c r="B63210" t="s">
        <v>104566</v>
      </c>
      <c r="C63210" t="s">
        <v>103</v>
      </c>
      <c r="D63210" t="s">
        <v>245</v>
      </c>
      <c r="E63210" t="s">
        <v>36738</v>
      </c>
      <c r="F63210" t="s">
        <v>36739</v>
      </c>
      <c r="M63210" s="1">
        <v>38660</v>
      </c>
      <c r="N63210" s="1"/>
      <c r="O63210">
        <v>2005</v>
      </c>
    </row>
    <row r="63211" spans="1:15" x14ac:dyDescent="0.35">
      <c r="A63211" t="s">
        <v>104567</v>
      </c>
      <c r="B63211" t="s">
        <v>104568</v>
      </c>
      <c r="C63211" t="s">
        <v>103</v>
      </c>
      <c r="D63211" t="s">
        <v>245</v>
      </c>
      <c r="E63211" t="s">
        <v>899</v>
      </c>
      <c r="F63211" t="s">
        <v>20049</v>
      </c>
      <c r="M63211" s="1"/>
      <c r="N63211" s="1"/>
    </row>
    <row r="63212" spans="1:15" x14ac:dyDescent="0.35">
      <c r="A63212" t="s">
        <v>104569</v>
      </c>
      <c r="B63212" t="s">
        <v>104570</v>
      </c>
      <c r="C63212" t="s">
        <v>103</v>
      </c>
      <c r="D63212" t="s">
        <v>245</v>
      </c>
      <c r="E63212" t="s">
        <v>9736</v>
      </c>
      <c r="F63212" t="s">
        <v>61985</v>
      </c>
      <c r="M63212" s="1">
        <v>38772</v>
      </c>
      <c r="N63212" s="1"/>
      <c r="O63212">
        <v>2006</v>
      </c>
    </row>
    <row r="63213" spans="1:15" x14ac:dyDescent="0.35">
      <c r="A63213" t="s">
        <v>104571</v>
      </c>
      <c r="B63213" t="s">
        <v>104572</v>
      </c>
      <c r="C63213" t="s">
        <v>103</v>
      </c>
      <c r="D63213" t="s">
        <v>245</v>
      </c>
      <c r="E63213" t="s">
        <v>13121</v>
      </c>
      <c r="F63213" t="s">
        <v>13121</v>
      </c>
      <c r="M63213" s="1">
        <v>38992</v>
      </c>
      <c r="N63213" s="1"/>
      <c r="O63213">
        <v>2006</v>
      </c>
    </row>
    <row r="63214" spans="1:15" x14ac:dyDescent="0.35">
      <c r="A63214" t="s">
        <v>104573</v>
      </c>
      <c r="B63214" t="s">
        <v>104574</v>
      </c>
      <c r="C63214" t="s">
        <v>103</v>
      </c>
      <c r="D63214" t="s">
        <v>245</v>
      </c>
      <c r="E63214" t="s">
        <v>13121</v>
      </c>
      <c r="F63214" t="s">
        <v>13121</v>
      </c>
      <c r="M63214" s="1">
        <v>39637</v>
      </c>
      <c r="N63214" s="1"/>
      <c r="O63214">
        <v>2008</v>
      </c>
    </row>
    <row r="63215" spans="1:15" x14ac:dyDescent="0.35">
      <c r="A63215" t="s">
        <v>3128</v>
      </c>
      <c r="B63215" t="s">
        <v>104575</v>
      </c>
      <c r="C63215" t="s">
        <v>103</v>
      </c>
      <c r="D63215" t="s">
        <v>245</v>
      </c>
      <c r="E63215" t="s">
        <v>74019</v>
      </c>
      <c r="F63215" t="s">
        <v>21068</v>
      </c>
      <c r="M63215" s="1">
        <v>39923</v>
      </c>
      <c r="N63215" s="1"/>
      <c r="O63215">
        <v>2009</v>
      </c>
    </row>
    <row r="63216" spans="1:15" x14ac:dyDescent="0.35">
      <c r="A63216" t="s">
        <v>3128</v>
      </c>
      <c r="B63216" t="s">
        <v>34578</v>
      </c>
      <c r="C63216" t="s">
        <v>26</v>
      </c>
      <c r="D63216" t="s">
        <v>245</v>
      </c>
      <c r="E63216" t="s">
        <v>899</v>
      </c>
      <c r="F63216" t="s">
        <v>26565</v>
      </c>
      <c r="M63216" s="1"/>
      <c r="N63216" s="1"/>
    </row>
    <row r="63217" spans="1:15" x14ac:dyDescent="0.35">
      <c r="A63217" t="s">
        <v>3128</v>
      </c>
      <c r="B63217" t="s">
        <v>34578</v>
      </c>
      <c r="C63217" t="s">
        <v>16</v>
      </c>
      <c r="D63217" t="s">
        <v>245</v>
      </c>
      <c r="E63217" t="s">
        <v>899</v>
      </c>
      <c r="F63217" t="s">
        <v>26565</v>
      </c>
      <c r="M63217" s="1"/>
      <c r="N63217" s="1"/>
    </row>
    <row r="63218" spans="1:15" x14ac:dyDescent="0.35">
      <c r="A63218" t="s">
        <v>104576</v>
      </c>
      <c r="B63218" t="s">
        <v>104577</v>
      </c>
      <c r="C63218" t="s">
        <v>863</v>
      </c>
      <c r="D63218" t="s">
        <v>245</v>
      </c>
      <c r="E63218" t="s">
        <v>9625</v>
      </c>
      <c r="F63218" t="s">
        <v>9625</v>
      </c>
      <c r="M63218" s="1">
        <v>36615</v>
      </c>
      <c r="N63218" s="1"/>
      <c r="O63218">
        <v>2000</v>
      </c>
    </row>
    <row r="63219" spans="1:15" x14ac:dyDescent="0.35">
      <c r="A63219" t="s">
        <v>104578</v>
      </c>
      <c r="B63219" t="s">
        <v>104579</v>
      </c>
      <c r="C63219" t="s">
        <v>863</v>
      </c>
      <c r="D63219" t="s">
        <v>245</v>
      </c>
      <c r="E63219" t="s">
        <v>9625</v>
      </c>
      <c r="F63219" t="s">
        <v>9625</v>
      </c>
      <c r="M63219" s="1">
        <v>36356</v>
      </c>
      <c r="N63219" s="1"/>
      <c r="O63219">
        <v>1999</v>
      </c>
    </row>
    <row r="63220" spans="1:15" x14ac:dyDescent="0.35">
      <c r="A63220" t="s">
        <v>104580</v>
      </c>
      <c r="B63220" t="s">
        <v>104581</v>
      </c>
      <c r="C63220" t="s">
        <v>103</v>
      </c>
      <c r="D63220" t="s">
        <v>245</v>
      </c>
      <c r="E63220" t="s">
        <v>207</v>
      </c>
      <c r="F63220" t="s">
        <v>104582</v>
      </c>
      <c r="M63220" s="1">
        <v>37574</v>
      </c>
      <c r="N63220" s="1"/>
      <c r="O63220">
        <v>2002</v>
      </c>
    </row>
    <row r="63221" spans="1:15" x14ac:dyDescent="0.35">
      <c r="A63221" t="s">
        <v>104583</v>
      </c>
      <c r="B63221" t="s">
        <v>104584</v>
      </c>
      <c r="C63221" t="s">
        <v>103</v>
      </c>
      <c r="D63221" t="s">
        <v>245</v>
      </c>
      <c r="E63221" t="s">
        <v>10003</v>
      </c>
      <c r="F63221" t="s">
        <v>4593</v>
      </c>
      <c r="M63221" s="1">
        <v>38324</v>
      </c>
      <c r="N63221" s="1"/>
      <c r="O63221">
        <v>2004</v>
      </c>
    </row>
    <row r="63222" spans="1:15" x14ac:dyDescent="0.35">
      <c r="A63222" t="s">
        <v>3128</v>
      </c>
      <c r="B63222" t="s">
        <v>104585</v>
      </c>
      <c r="C63222" t="s">
        <v>103</v>
      </c>
      <c r="D63222" t="s">
        <v>245</v>
      </c>
      <c r="E63222" t="s">
        <v>102775</v>
      </c>
      <c r="F63222" t="s">
        <v>102775</v>
      </c>
      <c r="M63222" s="1">
        <v>42082</v>
      </c>
      <c r="N63222" s="1"/>
      <c r="O63222">
        <v>2015</v>
      </c>
    </row>
    <row r="63223" spans="1:15" x14ac:dyDescent="0.35">
      <c r="A63223" t="s">
        <v>104586</v>
      </c>
      <c r="B63223" t="s">
        <v>28768</v>
      </c>
      <c r="C63223" t="s">
        <v>103</v>
      </c>
      <c r="D63223" t="s">
        <v>245</v>
      </c>
      <c r="E63223" t="s">
        <v>2496</v>
      </c>
      <c r="F63223" t="s">
        <v>3657</v>
      </c>
      <c r="M63223" s="1">
        <v>35003</v>
      </c>
      <c r="N63223" s="1"/>
      <c r="O63223">
        <v>1995</v>
      </c>
    </row>
    <row r="63224" spans="1:15" x14ac:dyDescent="0.35">
      <c r="A63224" t="s">
        <v>104587</v>
      </c>
      <c r="B63224" t="s">
        <v>28768</v>
      </c>
      <c r="C63224" t="s">
        <v>1426</v>
      </c>
      <c r="D63224" t="s">
        <v>245</v>
      </c>
      <c r="E63224" t="s">
        <v>2496</v>
      </c>
      <c r="F63224" t="s">
        <v>3657</v>
      </c>
      <c r="M63224" s="1">
        <v>34700</v>
      </c>
      <c r="N63224" s="1"/>
      <c r="O63224">
        <v>1995</v>
      </c>
    </row>
    <row r="63225" spans="1:15" x14ac:dyDescent="0.35">
      <c r="A63225" t="s">
        <v>104588</v>
      </c>
      <c r="B63225" t="s">
        <v>28768</v>
      </c>
      <c r="C63225" t="s">
        <v>1230</v>
      </c>
      <c r="D63225" t="s">
        <v>245</v>
      </c>
      <c r="E63225" t="s">
        <v>2496</v>
      </c>
      <c r="F63225" t="s">
        <v>3657</v>
      </c>
      <c r="M63225" s="1">
        <v>35431</v>
      </c>
      <c r="N63225" s="1"/>
      <c r="O63225">
        <v>1997</v>
      </c>
    </row>
    <row r="63226" spans="1:15" x14ac:dyDescent="0.35">
      <c r="A63226" t="s">
        <v>104589</v>
      </c>
      <c r="B63226" t="s">
        <v>28768</v>
      </c>
      <c r="C63226" t="s">
        <v>1234</v>
      </c>
      <c r="D63226" t="s">
        <v>245</v>
      </c>
      <c r="E63226" t="s">
        <v>2496</v>
      </c>
      <c r="F63226" t="s">
        <v>70166</v>
      </c>
      <c r="M63226" s="1">
        <v>35337</v>
      </c>
      <c r="N63226" s="1"/>
      <c r="O63226">
        <v>1996</v>
      </c>
    </row>
    <row r="63227" spans="1:15" x14ac:dyDescent="0.35">
      <c r="A63227" t="s">
        <v>104590</v>
      </c>
      <c r="B63227" t="s">
        <v>28768</v>
      </c>
      <c r="C63227" t="s">
        <v>36224</v>
      </c>
      <c r="D63227" t="s">
        <v>245</v>
      </c>
      <c r="E63227" t="s">
        <v>7661</v>
      </c>
      <c r="F63227" t="s">
        <v>3657</v>
      </c>
      <c r="M63227" s="1">
        <v>35796</v>
      </c>
      <c r="N63227" s="1"/>
      <c r="O63227">
        <v>1998</v>
      </c>
    </row>
    <row r="63228" spans="1:15" x14ac:dyDescent="0.35">
      <c r="A63228" t="s">
        <v>104591</v>
      </c>
      <c r="B63228" t="s">
        <v>28768</v>
      </c>
      <c r="C63228" t="s">
        <v>160</v>
      </c>
      <c r="D63228" t="s">
        <v>245</v>
      </c>
      <c r="E63228" t="s">
        <v>2496</v>
      </c>
      <c r="F63228" t="s">
        <v>3657</v>
      </c>
      <c r="M63228" s="1">
        <v>34700</v>
      </c>
      <c r="N63228" s="1"/>
      <c r="O63228">
        <v>1995</v>
      </c>
    </row>
    <row r="63229" spans="1:15" x14ac:dyDescent="0.35">
      <c r="A63229" t="s">
        <v>104592</v>
      </c>
      <c r="B63229" t="s">
        <v>28768</v>
      </c>
      <c r="C63229" t="s">
        <v>745</v>
      </c>
      <c r="D63229" t="s">
        <v>245</v>
      </c>
      <c r="E63229" t="s">
        <v>2496</v>
      </c>
      <c r="F63229" t="s">
        <v>70166</v>
      </c>
      <c r="M63229" s="1">
        <v>34851</v>
      </c>
      <c r="N63229" s="1"/>
      <c r="O63229">
        <v>1995</v>
      </c>
    </row>
    <row r="63230" spans="1:15" x14ac:dyDescent="0.35">
      <c r="A63230" t="s">
        <v>104593</v>
      </c>
      <c r="B63230" t="s">
        <v>104594</v>
      </c>
      <c r="C63230" t="s">
        <v>16865</v>
      </c>
      <c r="D63230" t="s">
        <v>245</v>
      </c>
      <c r="E63230" t="s">
        <v>3657</v>
      </c>
      <c r="F63230" t="s">
        <v>3657</v>
      </c>
      <c r="M63230" s="1">
        <v>39995</v>
      </c>
      <c r="N63230" s="1"/>
      <c r="O63230">
        <v>2009</v>
      </c>
    </row>
    <row r="63231" spans="1:15" x14ac:dyDescent="0.35">
      <c r="A63231" t="s">
        <v>104595</v>
      </c>
      <c r="B63231" t="s">
        <v>104594</v>
      </c>
      <c r="C63231" t="s">
        <v>683</v>
      </c>
      <c r="D63231" t="s">
        <v>245</v>
      </c>
      <c r="E63231" t="s">
        <v>3657</v>
      </c>
      <c r="F63231" t="s">
        <v>3657</v>
      </c>
      <c r="M63231" s="1">
        <v>40435</v>
      </c>
      <c r="N63231" s="1"/>
      <c r="O63231">
        <v>2010</v>
      </c>
    </row>
    <row r="63232" spans="1:15" x14ac:dyDescent="0.35">
      <c r="A63232" t="s">
        <v>104596</v>
      </c>
      <c r="B63232" t="s">
        <v>24609</v>
      </c>
      <c r="C63232" t="s">
        <v>24</v>
      </c>
      <c r="D63232" t="s">
        <v>245</v>
      </c>
      <c r="E63232" t="s">
        <v>661</v>
      </c>
      <c r="F63232" t="s">
        <v>3657</v>
      </c>
      <c r="M63232" s="1">
        <v>38562</v>
      </c>
      <c r="N63232" s="1"/>
      <c r="O63232">
        <v>2005</v>
      </c>
    </row>
    <row r="63233" spans="1:15" x14ac:dyDescent="0.35">
      <c r="A63233" t="s">
        <v>104597</v>
      </c>
      <c r="B63233" t="s">
        <v>24682</v>
      </c>
      <c r="C63233" t="s">
        <v>863</v>
      </c>
      <c r="D63233" t="s">
        <v>245</v>
      </c>
      <c r="E63233" t="s">
        <v>346</v>
      </c>
      <c r="F63233" t="s">
        <v>3657</v>
      </c>
      <c r="G63233">
        <v>8.4</v>
      </c>
      <c r="M63233" s="1">
        <v>36506</v>
      </c>
      <c r="N63233" s="1"/>
      <c r="O63233">
        <v>1999</v>
      </c>
    </row>
    <row r="63234" spans="1:15" x14ac:dyDescent="0.35">
      <c r="A63234" t="s">
        <v>104598</v>
      </c>
      <c r="B63234" t="s">
        <v>24682</v>
      </c>
      <c r="C63234" t="s">
        <v>1426</v>
      </c>
      <c r="D63234" t="s">
        <v>245</v>
      </c>
      <c r="E63234" t="s">
        <v>1498</v>
      </c>
      <c r="F63234" t="s">
        <v>3657</v>
      </c>
      <c r="M63234" s="1">
        <v>36526</v>
      </c>
      <c r="N63234" s="1"/>
      <c r="O63234">
        <v>2000</v>
      </c>
    </row>
    <row r="63235" spans="1:15" x14ac:dyDescent="0.35">
      <c r="A63235" t="s">
        <v>104599</v>
      </c>
      <c r="B63235" t="s">
        <v>65817</v>
      </c>
      <c r="C63235" t="s">
        <v>89</v>
      </c>
      <c r="D63235" t="s">
        <v>245</v>
      </c>
      <c r="E63235" t="s">
        <v>3657</v>
      </c>
      <c r="F63235" t="s">
        <v>43324</v>
      </c>
      <c r="M63235" s="1">
        <v>42005</v>
      </c>
      <c r="N63235" s="1">
        <v>43245</v>
      </c>
      <c r="O63235">
        <v>2015</v>
      </c>
    </row>
    <row r="63236" spans="1:15" x14ac:dyDescent="0.35">
      <c r="A63236" t="s">
        <v>104600</v>
      </c>
      <c r="B63236" t="s">
        <v>18406</v>
      </c>
      <c r="C63236" t="s">
        <v>103</v>
      </c>
      <c r="D63236" t="s">
        <v>245</v>
      </c>
      <c r="E63236" t="s">
        <v>226</v>
      </c>
      <c r="F63236" t="s">
        <v>3657</v>
      </c>
      <c r="M63236" s="1">
        <v>38315</v>
      </c>
      <c r="N63236" s="1"/>
      <c r="O63236">
        <v>2004</v>
      </c>
    </row>
    <row r="63237" spans="1:15" x14ac:dyDescent="0.35">
      <c r="A63237" t="s">
        <v>104601</v>
      </c>
      <c r="B63237" t="s">
        <v>104602</v>
      </c>
      <c r="C63237" t="s">
        <v>103</v>
      </c>
      <c r="D63237" t="s">
        <v>245</v>
      </c>
      <c r="E63237" t="s">
        <v>131</v>
      </c>
      <c r="F63237" t="s">
        <v>3657</v>
      </c>
      <c r="M63237" s="1">
        <v>37446</v>
      </c>
      <c r="N63237" s="1"/>
      <c r="O63237">
        <v>2002</v>
      </c>
    </row>
    <row r="63238" spans="1:15" x14ac:dyDescent="0.35">
      <c r="A63238" t="s">
        <v>104603</v>
      </c>
      <c r="B63238" t="s">
        <v>24360</v>
      </c>
      <c r="C63238" t="s">
        <v>39893</v>
      </c>
      <c r="D63238" t="s">
        <v>245</v>
      </c>
      <c r="E63238" t="s">
        <v>39894</v>
      </c>
      <c r="F63238" t="s">
        <v>31805</v>
      </c>
      <c r="G63238">
        <v>8.1</v>
      </c>
      <c r="M63238" s="1">
        <v>38483</v>
      </c>
      <c r="N63238" s="1"/>
      <c r="O63238">
        <v>2005</v>
      </c>
    </row>
    <row r="63239" spans="1:15" x14ac:dyDescent="0.35">
      <c r="A63239" t="s">
        <v>104604</v>
      </c>
      <c r="B63239" t="s">
        <v>24360</v>
      </c>
      <c r="C63239" t="s">
        <v>863</v>
      </c>
      <c r="D63239" t="s">
        <v>245</v>
      </c>
      <c r="E63239" t="s">
        <v>3368</v>
      </c>
      <c r="F63239" t="s">
        <v>3657</v>
      </c>
      <c r="M63239" s="1">
        <v>37045</v>
      </c>
      <c r="N63239" s="1"/>
      <c r="O63239">
        <v>2001</v>
      </c>
    </row>
    <row r="63240" spans="1:15" x14ac:dyDescent="0.35">
      <c r="A63240" t="s">
        <v>104605</v>
      </c>
      <c r="B63240" t="s">
        <v>24360</v>
      </c>
      <c r="C63240" t="s">
        <v>160</v>
      </c>
      <c r="D63240" t="s">
        <v>245</v>
      </c>
      <c r="E63240" t="s">
        <v>131</v>
      </c>
      <c r="F63240" t="s">
        <v>3657</v>
      </c>
      <c r="M63240" s="1">
        <v>37239</v>
      </c>
      <c r="N63240" s="1"/>
      <c r="O63240">
        <v>2001</v>
      </c>
    </row>
    <row r="63241" spans="1:15" x14ac:dyDescent="0.35">
      <c r="A63241" t="s">
        <v>104606</v>
      </c>
      <c r="B63241" t="s">
        <v>24360</v>
      </c>
      <c r="C63241" t="s">
        <v>38108</v>
      </c>
      <c r="D63241" t="s">
        <v>245</v>
      </c>
      <c r="E63241" t="s">
        <v>899</v>
      </c>
      <c r="F63241" t="s">
        <v>3657</v>
      </c>
      <c r="M63241" s="1"/>
      <c r="N63241" s="1"/>
    </row>
    <row r="63242" spans="1:15" x14ac:dyDescent="0.35">
      <c r="A63242" t="s">
        <v>104607</v>
      </c>
      <c r="B63242" t="s">
        <v>12638</v>
      </c>
      <c r="C63242" t="s">
        <v>683</v>
      </c>
      <c r="D63242" t="s">
        <v>245</v>
      </c>
      <c r="E63242" t="s">
        <v>3657</v>
      </c>
      <c r="F63242" t="s">
        <v>3657</v>
      </c>
      <c r="G63242">
        <v>7.3</v>
      </c>
      <c r="M63242" s="1">
        <v>40505</v>
      </c>
      <c r="N63242" s="1"/>
      <c r="O63242">
        <v>2010</v>
      </c>
    </row>
    <row r="63243" spans="1:15" x14ac:dyDescent="0.35">
      <c r="A63243" t="s">
        <v>104608</v>
      </c>
      <c r="B63243" t="s">
        <v>104609</v>
      </c>
      <c r="C63243" t="s">
        <v>103</v>
      </c>
      <c r="D63243" t="s">
        <v>245</v>
      </c>
      <c r="E63243" t="s">
        <v>2496</v>
      </c>
      <c r="F63243" t="s">
        <v>3657</v>
      </c>
      <c r="M63243" s="1">
        <v>34700</v>
      </c>
      <c r="N63243" s="1"/>
      <c r="O63243">
        <v>1995</v>
      </c>
    </row>
    <row r="63244" spans="1:15" x14ac:dyDescent="0.35">
      <c r="A63244" t="s">
        <v>104610</v>
      </c>
      <c r="B63244" t="s">
        <v>100627</v>
      </c>
      <c r="C63244" t="s">
        <v>16865</v>
      </c>
      <c r="D63244" t="s">
        <v>245</v>
      </c>
      <c r="E63244" t="s">
        <v>899</v>
      </c>
      <c r="F63244" t="s">
        <v>3657</v>
      </c>
      <c r="G63244">
        <v>6</v>
      </c>
      <c r="M63244" s="1">
        <v>40814</v>
      </c>
      <c r="N63244" s="1"/>
      <c r="O63244">
        <v>2011</v>
      </c>
    </row>
    <row r="63245" spans="1:15" x14ac:dyDescent="0.35">
      <c r="A63245" t="s">
        <v>3128</v>
      </c>
      <c r="B63245" t="s">
        <v>100627</v>
      </c>
      <c r="C63245" t="s">
        <v>683</v>
      </c>
      <c r="D63245" t="s">
        <v>245</v>
      </c>
      <c r="E63245" t="s">
        <v>899</v>
      </c>
      <c r="F63245" t="s">
        <v>3657</v>
      </c>
      <c r="M63245" s="1"/>
      <c r="N63245" s="1"/>
    </row>
    <row r="63246" spans="1:15" x14ac:dyDescent="0.35">
      <c r="A63246" t="s">
        <v>104611</v>
      </c>
      <c r="B63246" t="s">
        <v>104612</v>
      </c>
      <c r="C63246" t="s">
        <v>35712</v>
      </c>
      <c r="D63246" t="s">
        <v>245</v>
      </c>
      <c r="E63246" t="s">
        <v>487</v>
      </c>
      <c r="F63246" t="s">
        <v>487</v>
      </c>
      <c r="M63246" s="1">
        <v>41864</v>
      </c>
      <c r="N63246" s="1"/>
      <c r="O63246">
        <v>2014</v>
      </c>
    </row>
    <row r="63247" spans="1:15" x14ac:dyDescent="0.35">
      <c r="A63247" t="s">
        <v>104613</v>
      </c>
      <c r="B63247" t="s">
        <v>104614</v>
      </c>
      <c r="C63247" t="s">
        <v>103</v>
      </c>
      <c r="D63247" t="s">
        <v>245</v>
      </c>
      <c r="E63247" t="s">
        <v>454</v>
      </c>
      <c r="F63247" t="s">
        <v>104615</v>
      </c>
      <c r="M63247" s="1">
        <v>37095</v>
      </c>
      <c r="N63247" s="1"/>
      <c r="O63247">
        <v>2001</v>
      </c>
    </row>
    <row r="63248" spans="1:15" x14ac:dyDescent="0.35">
      <c r="A63248" t="s">
        <v>104616</v>
      </c>
      <c r="B63248" t="s">
        <v>104617</v>
      </c>
      <c r="C63248" t="s">
        <v>103</v>
      </c>
      <c r="D63248" t="s">
        <v>245</v>
      </c>
      <c r="E63248" t="s">
        <v>11013</v>
      </c>
      <c r="F63248" t="s">
        <v>13116</v>
      </c>
      <c r="M63248" s="1">
        <v>34758</v>
      </c>
      <c r="N63248" s="1"/>
      <c r="O63248">
        <v>1995</v>
      </c>
    </row>
    <row r="63249" spans="1:15" x14ac:dyDescent="0.35">
      <c r="A63249" t="s">
        <v>104618</v>
      </c>
      <c r="B63249" t="s">
        <v>104619</v>
      </c>
      <c r="C63249" t="s">
        <v>160</v>
      </c>
      <c r="D63249" t="s">
        <v>245</v>
      </c>
      <c r="E63249" t="s">
        <v>11013</v>
      </c>
      <c r="F63249" t="s">
        <v>6013</v>
      </c>
      <c r="M63249" s="1">
        <v>35400</v>
      </c>
      <c r="N63249" s="1"/>
      <c r="O63249">
        <v>1996</v>
      </c>
    </row>
    <row r="63250" spans="1:15" x14ac:dyDescent="0.35">
      <c r="A63250" t="s">
        <v>104620</v>
      </c>
      <c r="B63250" t="s">
        <v>20018</v>
      </c>
      <c r="C63250" t="s">
        <v>103</v>
      </c>
      <c r="D63250" t="s">
        <v>245</v>
      </c>
      <c r="E63250" t="s">
        <v>11013</v>
      </c>
      <c r="F63250" t="s">
        <v>13116</v>
      </c>
      <c r="M63250" s="1">
        <v>34334</v>
      </c>
      <c r="N63250" s="1"/>
      <c r="O63250">
        <v>1993</v>
      </c>
    </row>
    <row r="63251" spans="1:15" x14ac:dyDescent="0.35">
      <c r="A63251" t="s">
        <v>104621</v>
      </c>
      <c r="B63251" t="s">
        <v>104622</v>
      </c>
      <c r="C63251" t="s">
        <v>6358</v>
      </c>
      <c r="D63251" t="s">
        <v>245</v>
      </c>
      <c r="E63251" t="s">
        <v>1869</v>
      </c>
      <c r="F63251" t="s">
        <v>26485</v>
      </c>
      <c r="M63251" s="1">
        <v>37434</v>
      </c>
      <c r="N63251" s="1"/>
      <c r="O63251">
        <v>2002</v>
      </c>
    </row>
    <row r="63252" spans="1:15" x14ac:dyDescent="0.35">
      <c r="A63252" t="s">
        <v>104623</v>
      </c>
      <c r="B63252" t="s">
        <v>9743</v>
      </c>
      <c r="C63252" t="s">
        <v>35839</v>
      </c>
      <c r="D63252" t="s">
        <v>245</v>
      </c>
      <c r="E63252" t="s">
        <v>672</v>
      </c>
      <c r="F63252" t="s">
        <v>3795</v>
      </c>
      <c r="M63252" s="1">
        <v>42405</v>
      </c>
      <c r="N63252" s="1">
        <v>43249</v>
      </c>
      <c r="O63252">
        <v>2016</v>
      </c>
    </row>
    <row r="63253" spans="1:15" x14ac:dyDescent="0.35">
      <c r="A63253" t="s">
        <v>104624</v>
      </c>
      <c r="B63253" t="s">
        <v>9743</v>
      </c>
      <c r="C63253" t="s">
        <v>26469</v>
      </c>
      <c r="D63253" t="s">
        <v>245</v>
      </c>
      <c r="E63253" t="s">
        <v>672</v>
      </c>
      <c r="F63253" t="s">
        <v>3795</v>
      </c>
      <c r="M63253" s="1">
        <v>42405</v>
      </c>
      <c r="N63253" s="1">
        <v>43249</v>
      </c>
      <c r="O63253">
        <v>2016</v>
      </c>
    </row>
    <row r="63254" spans="1:15" x14ac:dyDescent="0.35">
      <c r="A63254" t="s">
        <v>104625</v>
      </c>
      <c r="B63254" t="s">
        <v>4450</v>
      </c>
      <c r="C63254" t="s">
        <v>26469</v>
      </c>
      <c r="D63254" t="s">
        <v>245</v>
      </c>
      <c r="E63254" t="s">
        <v>53413</v>
      </c>
      <c r="F63254" t="s">
        <v>3795</v>
      </c>
      <c r="M63254" s="1">
        <v>41389</v>
      </c>
      <c r="N63254" s="1">
        <v>43181</v>
      </c>
      <c r="O63254">
        <v>2013</v>
      </c>
    </row>
    <row r="63255" spans="1:15" x14ac:dyDescent="0.35">
      <c r="A63255" t="s">
        <v>3128</v>
      </c>
      <c r="B63255" t="s">
        <v>104626</v>
      </c>
      <c r="C63255" t="s">
        <v>103</v>
      </c>
      <c r="D63255" t="s">
        <v>245</v>
      </c>
      <c r="E63255" t="s">
        <v>104627</v>
      </c>
      <c r="F63255" t="s">
        <v>104627</v>
      </c>
      <c r="M63255" s="1">
        <v>41806</v>
      </c>
      <c r="N63255" s="1"/>
      <c r="O63255">
        <v>2014</v>
      </c>
    </row>
    <row r="63256" spans="1:15" x14ac:dyDescent="0.35">
      <c r="A63256" t="s">
        <v>104628</v>
      </c>
      <c r="B63256" t="s">
        <v>104629</v>
      </c>
      <c r="C63256" t="s">
        <v>103</v>
      </c>
      <c r="D63256" t="s">
        <v>245</v>
      </c>
      <c r="E63256" t="s">
        <v>8997</v>
      </c>
      <c r="F63256" t="s">
        <v>104630</v>
      </c>
      <c r="M63256" s="1">
        <v>40054</v>
      </c>
      <c r="N63256" s="1"/>
      <c r="O63256">
        <v>2009</v>
      </c>
    </row>
    <row r="63257" spans="1:15" x14ac:dyDescent="0.35">
      <c r="A63257" t="s">
        <v>3128</v>
      </c>
      <c r="B63257" t="s">
        <v>104631</v>
      </c>
      <c r="C63257" t="s">
        <v>103</v>
      </c>
      <c r="D63257" t="s">
        <v>245</v>
      </c>
      <c r="E63257" t="s">
        <v>899</v>
      </c>
      <c r="F63257" t="s">
        <v>104630</v>
      </c>
      <c r="M63257" s="1"/>
      <c r="N63257" s="1"/>
    </row>
    <row r="63258" spans="1:15" x14ac:dyDescent="0.35">
      <c r="A63258" t="s">
        <v>104632</v>
      </c>
      <c r="B63258" t="s">
        <v>104633</v>
      </c>
      <c r="C63258" t="s">
        <v>103</v>
      </c>
      <c r="D63258" t="s">
        <v>245</v>
      </c>
      <c r="E63258" t="s">
        <v>32965</v>
      </c>
      <c r="F63258" t="s">
        <v>104630</v>
      </c>
      <c r="M63258" s="1">
        <v>39519</v>
      </c>
      <c r="N63258" s="1"/>
      <c r="O63258">
        <v>2008</v>
      </c>
    </row>
    <row r="63259" spans="1:15" x14ac:dyDescent="0.35">
      <c r="A63259" t="s">
        <v>104634</v>
      </c>
      <c r="B63259" t="s">
        <v>104635</v>
      </c>
      <c r="C63259" t="s">
        <v>16865</v>
      </c>
      <c r="D63259" t="s">
        <v>245</v>
      </c>
      <c r="E63259" t="s">
        <v>305</v>
      </c>
      <c r="F63259" t="s">
        <v>305</v>
      </c>
      <c r="M63259" s="1">
        <v>40485</v>
      </c>
      <c r="N63259" s="1"/>
      <c r="O63259">
        <v>2010</v>
      </c>
    </row>
    <row r="63260" spans="1:15" x14ac:dyDescent="0.35">
      <c r="A63260" t="s">
        <v>104636</v>
      </c>
      <c r="B63260" t="s">
        <v>4340</v>
      </c>
      <c r="C63260" t="s">
        <v>328</v>
      </c>
      <c r="D63260" t="s">
        <v>245</v>
      </c>
      <c r="E63260" t="s">
        <v>305</v>
      </c>
      <c r="F63260" t="s">
        <v>305</v>
      </c>
      <c r="M63260" s="1">
        <v>37664</v>
      </c>
      <c r="N63260" s="1"/>
      <c r="O63260">
        <v>2003</v>
      </c>
    </row>
    <row r="63261" spans="1:15" x14ac:dyDescent="0.35">
      <c r="A63261" t="s">
        <v>104637</v>
      </c>
      <c r="B63261" t="s">
        <v>104638</v>
      </c>
      <c r="C63261" t="s">
        <v>103</v>
      </c>
      <c r="D63261" t="s">
        <v>245</v>
      </c>
      <c r="E63261" t="s">
        <v>305</v>
      </c>
      <c r="F63261" t="s">
        <v>305</v>
      </c>
      <c r="M63261" s="1">
        <v>38453</v>
      </c>
      <c r="N63261" s="1"/>
      <c r="O63261">
        <v>2005</v>
      </c>
    </row>
    <row r="63262" spans="1:15" x14ac:dyDescent="0.35">
      <c r="A63262" t="s">
        <v>104639</v>
      </c>
      <c r="B63262" t="s">
        <v>104640</v>
      </c>
      <c r="C63262" t="s">
        <v>103</v>
      </c>
      <c r="D63262" t="s">
        <v>245</v>
      </c>
      <c r="E63262" t="s">
        <v>305</v>
      </c>
      <c r="F63262" t="s">
        <v>305</v>
      </c>
      <c r="M63262" s="1">
        <v>40165</v>
      </c>
      <c r="N63262" s="1"/>
      <c r="O63262">
        <v>2009</v>
      </c>
    </row>
    <row r="63263" spans="1:15" x14ac:dyDescent="0.35">
      <c r="A63263" t="s">
        <v>104641</v>
      </c>
      <c r="B63263" t="s">
        <v>104642</v>
      </c>
      <c r="C63263" t="s">
        <v>103</v>
      </c>
      <c r="D63263" t="s">
        <v>245</v>
      </c>
      <c r="E63263" t="s">
        <v>305</v>
      </c>
      <c r="F63263" t="s">
        <v>305</v>
      </c>
      <c r="M63263" s="1">
        <v>39093</v>
      </c>
      <c r="N63263" s="1"/>
      <c r="O63263">
        <v>2007</v>
      </c>
    </row>
    <row r="63264" spans="1:15" x14ac:dyDescent="0.35">
      <c r="A63264" t="s">
        <v>104643</v>
      </c>
      <c r="B63264" t="s">
        <v>104644</v>
      </c>
      <c r="C63264" t="s">
        <v>103</v>
      </c>
      <c r="D63264" t="s">
        <v>245</v>
      </c>
      <c r="E63264" t="s">
        <v>305</v>
      </c>
      <c r="F63264" t="s">
        <v>305</v>
      </c>
      <c r="M63264" s="1">
        <v>38170</v>
      </c>
      <c r="N63264" s="1"/>
      <c r="O63264">
        <v>2004</v>
      </c>
    </row>
    <row r="63265" spans="1:15" x14ac:dyDescent="0.35">
      <c r="A63265" t="s">
        <v>104645</v>
      </c>
      <c r="B63265" t="s">
        <v>104646</v>
      </c>
      <c r="C63265" t="s">
        <v>103</v>
      </c>
      <c r="D63265" t="s">
        <v>245</v>
      </c>
      <c r="E63265" t="s">
        <v>305</v>
      </c>
      <c r="F63265" t="s">
        <v>305</v>
      </c>
      <c r="M63265" s="1">
        <v>38084</v>
      </c>
      <c r="N63265" s="1"/>
      <c r="O63265">
        <v>2004</v>
      </c>
    </row>
    <row r="63266" spans="1:15" x14ac:dyDescent="0.35">
      <c r="A63266" t="s">
        <v>104647</v>
      </c>
      <c r="B63266" t="s">
        <v>104648</v>
      </c>
      <c r="C63266" t="s">
        <v>863</v>
      </c>
      <c r="D63266" t="s">
        <v>245</v>
      </c>
      <c r="E63266" t="s">
        <v>22638</v>
      </c>
      <c r="F63266" t="s">
        <v>22638</v>
      </c>
      <c r="M63266" s="1">
        <v>36516</v>
      </c>
      <c r="N63266" s="1"/>
      <c r="O63266">
        <v>1999</v>
      </c>
    </row>
    <row r="63267" spans="1:15" x14ac:dyDescent="0.35">
      <c r="A63267" t="s">
        <v>104649</v>
      </c>
      <c r="B63267" t="s">
        <v>104650</v>
      </c>
      <c r="C63267" t="s">
        <v>842</v>
      </c>
      <c r="D63267" t="s">
        <v>245</v>
      </c>
      <c r="E63267" t="s">
        <v>137</v>
      </c>
      <c r="F63267" t="s">
        <v>1575</v>
      </c>
      <c r="M63267" s="1">
        <v>41018</v>
      </c>
      <c r="N63267" s="1">
        <v>43359</v>
      </c>
      <c r="O63267">
        <v>2012</v>
      </c>
    </row>
    <row r="63268" spans="1:15" x14ac:dyDescent="0.35">
      <c r="A63268" t="s">
        <v>104651</v>
      </c>
      <c r="B63268" t="s">
        <v>100941</v>
      </c>
      <c r="C63268" t="s">
        <v>103</v>
      </c>
      <c r="D63268" t="s">
        <v>245</v>
      </c>
      <c r="E63268" t="s">
        <v>1359</v>
      </c>
      <c r="F63268" t="s">
        <v>14150</v>
      </c>
      <c r="M63268" s="1">
        <v>35277</v>
      </c>
      <c r="N63268" s="1"/>
      <c r="O63268">
        <v>1996</v>
      </c>
    </row>
    <row r="63269" spans="1:15" x14ac:dyDescent="0.35">
      <c r="A63269" t="s">
        <v>104652</v>
      </c>
      <c r="B63269" t="s">
        <v>100941</v>
      </c>
      <c r="C63269" t="s">
        <v>160</v>
      </c>
      <c r="D63269" t="s">
        <v>245</v>
      </c>
      <c r="E63269" t="s">
        <v>137</v>
      </c>
      <c r="F63269" t="s">
        <v>19903</v>
      </c>
      <c r="M63269" s="1">
        <v>35765</v>
      </c>
      <c r="N63269" s="1"/>
      <c r="O63269">
        <v>1997</v>
      </c>
    </row>
    <row r="63270" spans="1:15" x14ac:dyDescent="0.35">
      <c r="A63270" t="s">
        <v>104653</v>
      </c>
      <c r="B63270" t="s">
        <v>100941</v>
      </c>
      <c r="C63270" t="s">
        <v>1230</v>
      </c>
      <c r="D63270" t="s">
        <v>245</v>
      </c>
      <c r="E63270" t="s">
        <v>161</v>
      </c>
      <c r="F63270" t="s">
        <v>14150</v>
      </c>
      <c r="M63270" s="1">
        <v>35796</v>
      </c>
      <c r="N63270" s="1"/>
      <c r="O63270">
        <v>1998</v>
      </c>
    </row>
    <row r="63271" spans="1:15" x14ac:dyDescent="0.35">
      <c r="A63271" t="s">
        <v>104654</v>
      </c>
      <c r="B63271" t="s">
        <v>104655</v>
      </c>
      <c r="C63271" t="s">
        <v>103</v>
      </c>
      <c r="D63271" t="s">
        <v>245</v>
      </c>
      <c r="E63271" t="s">
        <v>29590</v>
      </c>
      <c r="F63271" t="s">
        <v>29590</v>
      </c>
      <c r="M63271" s="1">
        <v>41852</v>
      </c>
      <c r="N63271" s="1"/>
      <c r="O63271">
        <v>2014</v>
      </c>
    </row>
    <row r="63272" spans="1:15" x14ac:dyDescent="0.35">
      <c r="A63272" t="s">
        <v>104656</v>
      </c>
      <c r="B63272" t="s">
        <v>104657</v>
      </c>
      <c r="C63272" t="s">
        <v>24469</v>
      </c>
      <c r="D63272" t="s">
        <v>245</v>
      </c>
      <c r="E63272" t="s">
        <v>13474</v>
      </c>
      <c r="F63272" t="s">
        <v>13474</v>
      </c>
      <c r="M63272" s="1">
        <v>33169</v>
      </c>
      <c r="N63272" s="1"/>
      <c r="O63272">
        <v>1990</v>
      </c>
    </row>
    <row r="63273" spans="1:15" x14ac:dyDescent="0.35">
      <c r="A63273" t="s">
        <v>104658</v>
      </c>
      <c r="B63273" t="s">
        <v>104659</v>
      </c>
      <c r="C63273" t="s">
        <v>683</v>
      </c>
      <c r="D63273" t="s">
        <v>245</v>
      </c>
      <c r="E63273" t="s">
        <v>899</v>
      </c>
      <c r="F63273" t="s">
        <v>9646</v>
      </c>
      <c r="M63273" s="1"/>
      <c r="N63273" s="1"/>
    </row>
    <row r="63274" spans="1:15" x14ac:dyDescent="0.35">
      <c r="A63274" t="s">
        <v>104660</v>
      </c>
      <c r="B63274" t="s">
        <v>104659</v>
      </c>
      <c r="C63274" t="s">
        <v>160</v>
      </c>
      <c r="D63274" t="s">
        <v>245</v>
      </c>
      <c r="E63274" t="s">
        <v>9646</v>
      </c>
      <c r="F63274" t="s">
        <v>9646</v>
      </c>
      <c r="M63274" s="1">
        <v>36440</v>
      </c>
      <c r="N63274" s="1"/>
      <c r="O63274">
        <v>1999</v>
      </c>
    </row>
    <row r="63275" spans="1:15" x14ac:dyDescent="0.35">
      <c r="A63275" t="s">
        <v>104661</v>
      </c>
      <c r="B63275" t="s">
        <v>104662</v>
      </c>
      <c r="C63275" t="s">
        <v>683</v>
      </c>
      <c r="D63275" t="s">
        <v>245</v>
      </c>
      <c r="E63275" t="s">
        <v>137</v>
      </c>
      <c r="F63275" t="s">
        <v>9646</v>
      </c>
      <c r="M63275" s="1">
        <v>39946</v>
      </c>
      <c r="N63275" s="1"/>
      <c r="O63275">
        <v>2009</v>
      </c>
    </row>
    <row r="63276" spans="1:15" x14ac:dyDescent="0.35">
      <c r="A63276" t="s">
        <v>104663</v>
      </c>
      <c r="B63276" t="s">
        <v>104662</v>
      </c>
      <c r="C63276" t="s">
        <v>160</v>
      </c>
      <c r="D63276" t="s">
        <v>245</v>
      </c>
      <c r="E63276" t="s">
        <v>9646</v>
      </c>
      <c r="F63276" t="s">
        <v>9646</v>
      </c>
      <c r="M63276" s="1">
        <v>36104</v>
      </c>
      <c r="N63276" s="1"/>
      <c r="O63276">
        <v>1998</v>
      </c>
    </row>
    <row r="63277" spans="1:15" x14ac:dyDescent="0.35">
      <c r="A63277" t="s">
        <v>104664</v>
      </c>
      <c r="B63277" t="s">
        <v>75442</v>
      </c>
      <c r="C63277" t="s">
        <v>24</v>
      </c>
      <c r="D63277" t="s">
        <v>245</v>
      </c>
      <c r="E63277" t="s">
        <v>1869</v>
      </c>
      <c r="F63277" t="s">
        <v>9646</v>
      </c>
      <c r="M63277" s="1">
        <v>38498</v>
      </c>
      <c r="N63277" s="1"/>
      <c r="O63277">
        <v>2005</v>
      </c>
    </row>
    <row r="63278" spans="1:15" x14ac:dyDescent="0.35">
      <c r="A63278" t="s">
        <v>104665</v>
      </c>
      <c r="B63278" t="s">
        <v>104666</v>
      </c>
      <c r="C63278" t="s">
        <v>160</v>
      </c>
      <c r="D63278" t="s">
        <v>245</v>
      </c>
      <c r="E63278" t="s">
        <v>3006</v>
      </c>
      <c r="F63278" t="s">
        <v>3006</v>
      </c>
      <c r="M63278" s="1">
        <v>37308</v>
      </c>
      <c r="N63278" s="1"/>
      <c r="O63278">
        <v>2002</v>
      </c>
    </row>
    <row r="63279" spans="1:15" x14ac:dyDescent="0.35">
      <c r="A63279" t="s">
        <v>104667</v>
      </c>
      <c r="B63279" t="s">
        <v>104668</v>
      </c>
      <c r="C63279" t="s">
        <v>160</v>
      </c>
      <c r="D63279" t="s">
        <v>245</v>
      </c>
      <c r="E63279" t="s">
        <v>3006</v>
      </c>
      <c r="F63279" t="s">
        <v>3006</v>
      </c>
      <c r="M63279" s="1">
        <v>37098</v>
      </c>
      <c r="N63279" s="1"/>
      <c r="O63279">
        <v>2001</v>
      </c>
    </row>
    <row r="63280" spans="1:15" x14ac:dyDescent="0.35">
      <c r="A63280" t="s">
        <v>104669</v>
      </c>
      <c r="B63280" t="s">
        <v>104670</v>
      </c>
      <c r="C63280" t="s">
        <v>24</v>
      </c>
      <c r="D63280" t="s">
        <v>245</v>
      </c>
      <c r="E63280" t="s">
        <v>3006</v>
      </c>
      <c r="F63280" t="s">
        <v>22504</v>
      </c>
      <c r="M63280" s="1">
        <v>38575</v>
      </c>
      <c r="N63280" s="1"/>
      <c r="O63280">
        <v>2005</v>
      </c>
    </row>
    <row r="63281" spans="1:15" x14ac:dyDescent="0.35">
      <c r="A63281" t="s">
        <v>104671</v>
      </c>
      <c r="B63281" t="s">
        <v>104672</v>
      </c>
      <c r="C63281" t="s">
        <v>342</v>
      </c>
      <c r="D63281" t="s">
        <v>245</v>
      </c>
      <c r="E63281" t="s">
        <v>3006</v>
      </c>
      <c r="F63281" t="s">
        <v>3006</v>
      </c>
      <c r="M63281" s="1">
        <v>33228</v>
      </c>
      <c r="N63281" s="1"/>
      <c r="O63281">
        <v>1990</v>
      </c>
    </row>
    <row r="63282" spans="1:15" x14ac:dyDescent="0.35">
      <c r="A63282" t="s">
        <v>104673</v>
      </c>
      <c r="B63282" t="s">
        <v>104672</v>
      </c>
      <c r="C63282" t="s">
        <v>11093</v>
      </c>
      <c r="D63282" t="s">
        <v>245</v>
      </c>
      <c r="E63282" t="s">
        <v>6449</v>
      </c>
      <c r="F63282" t="s">
        <v>3006</v>
      </c>
      <c r="M63282" s="1">
        <v>39826</v>
      </c>
      <c r="N63282" s="1"/>
      <c r="O63282">
        <v>2009</v>
      </c>
    </row>
    <row r="63283" spans="1:15" x14ac:dyDescent="0.35">
      <c r="A63283" t="s">
        <v>104674</v>
      </c>
      <c r="B63283" t="s">
        <v>104675</v>
      </c>
      <c r="C63283" t="s">
        <v>160</v>
      </c>
      <c r="D63283" t="s">
        <v>245</v>
      </c>
      <c r="E63283" t="s">
        <v>3006</v>
      </c>
      <c r="F63283" t="s">
        <v>3006</v>
      </c>
      <c r="M63283" s="1">
        <v>36852</v>
      </c>
      <c r="N63283" s="1"/>
      <c r="O63283">
        <v>2000</v>
      </c>
    </row>
    <row r="63284" spans="1:15" x14ac:dyDescent="0.35">
      <c r="A63284" t="s">
        <v>104676</v>
      </c>
      <c r="B63284" t="s">
        <v>104677</v>
      </c>
      <c r="C63284" t="s">
        <v>103</v>
      </c>
      <c r="D63284" t="s">
        <v>245</v>
      </c>
      <c r="E63284" t="s">
        <v>13140</v>
      </c>
      <c r="F63284" t="s">
        <v>104678</v>
      </c>
      <c r="M63284" s="1">
        <v>40422</v>
      </c>
      <c r="N63284" s="1"/>
      <c r="O63284">
        <v>2010</v>
      </c>
    </row>
    <row r="63285" spans="1:15" x14ac:dyDescent="0.35">
      <c r="A63285" t="s">
        <v>104679</v>
      </c>
      <c r="B63285" t="s">
        <v>104680</v>
      </c>
      <c r="C63285" t="s">
        <v>683</v>
      </c>
      <c r="D63285" t="s">
        <v>245</v>
      </c>
      <c r="E63285" t="s">
        <v>42489</v>
      </c>
      <c r="F63285" t="s">
        <v>42489</v>
      </c>
      <c r="G63285">
        <v>5.2</v>
      </c>
      <c r="M63285" s="1">
        <v>40115</v>
      </c>
      <c r="N63285" s="1"/>
      <c r="O63285">
        <v>2009</v>
      </c>
    </row>
    <row r="63286" spans="1:15" x14ac:dyDescent="0.35">
      <c r="A63286" t="s">
        <v>104681</v>
      </c>
      <c r="B63286" t="s">
        <v>104682</v>
      </c>
      <c r="C63286" t="s">
        <v>103</v>
      </c>
      <c r="D63286" t="s">
        <v>245</v>
      </c>
      <c r="E63286" t="s">
        <v>71</v>
      </c>
      <c r="F63286" t="s">
        <v>3131</v>
      </c>
      <c r="M63286" s="1">
        <v>39007</v>
      </c>
      <c r="N63286" s="1"/>
      <c r="O63286">
        <v>2006</v>
      </c>
    </row>
    <row r="63287" spans="1:15" x14ac:dyDescent="0.35">
      <c r="A63287" t="s">
        <v>104683</v>
      </c>
      <c r="B63287" t="s">
        <v>104684</v>
      </c>
      <c r="C63287" t="s">
        <v>103</v>
      </c>
      <c r="D63287" t="s">
        <v>245</v>
      </c>
      <c r="E63287" t="s">
        <v>218</v>
      </c>
      <c r="F63287" t="s">
        <v>218</v>
      </c>
      <c r="G63287">
        <v>6.7</v>
      </c>
      <c r="M63287" s="1">
        <v>37395</v>
      </c>
      <c r="N63287" s="1"/>
      <c r="O63287">
        <v>2002</v>
      </c>
    </row>
    <row r="63288" spans="1:15" x14ac:dyDescent="0.35">
      <c r="A63288" t="s">
        <v>104685</v>
      </c>
      <c r="B63288" t="s">
        <v>104686</v>
      </c>
      <c r="C63288" t="s">
        <v>103</v>
      </c>
      <c r="D63288" t="s">
        <v>245</v>
      </c>
      <c r="E63288" t="s">
        <v>71</v>
      </c>
      <c r="F63288" t="s">
        <v>3131</v>
      </c>
      <c r="G63288">
        <v>6.1</v>
      </c>
      <c r="M63288" s="1">
        <v>37550</v>
      </c>
      <c r="N63288" s="1"/>
      <c r="O63288">
        <v>2002</v>
      </c>
    </row>
    <row r="63289" spans="1:15" x14ac:dyDescent="0.35">
      <c r="A63289" t="s">
        <v>3128</v>
      </c>
      <c r="B63289" t="s">
        <v>104687</v>
      </c>
      <c r="C63289" t="s">
        <v>103</v>
      </c>
      <c r="D63289" t="s">
        <v>245</v>
      </c>
      <c r="E63289" t="s">
        <v>899</v>
      </c>
      <c r="F63289" t="s">
        <v>104688</v>
      </c>
      <c r="M63289" s="1"/>
      <c r="N63289" s="1"/>
    </row>
    <row r="63290" spans="1:15" x14ac:dyDescent="0.35">
      <c r="A63290" t="s">
        <v>104689</v>
      </c>
      <c r="B63290" t="s">
        <v>104690</v>
      </c>
      <c r="C63290" t="s">
        <v>160</v>
      </c>
      <c r="D63290" t="s">
        <v>245</v>
      </c>
      <c r="E63290" t="s">
        <v>39288</v>
      </c>
      <c r="F63290" t="s">
        <v>39288</v>
      </c>
      <c r="M63290" s="1">
        <v>35866</v>
      </c>
      <c r="N63290" s="1"/>
      <c r="O63290">
        <v>1998</v>
      </c>
    </row>
    <row r="63291" spans="1:15" x14ac:dyDescent="0.35">
      <c r="A63291" t="s">
        <v>3128</v>
      </c>
      <c r="B63291" t="s">
        <v>104691</v>
      </c>
      <c r="C63291" t="s">
        <v>1828</v>
      </c>
      <c r="D63291" t="s">
        <v>245</v>
      </c>
      <c r="E63291" t="s">
        <v>899</v>
      </c>
      <c r="F63291" t="s">
        <v>10652</v>
      </c>
      <c r="M63291" s="1"/>
      <c r="N63291" s="1">
        <v>44068</v>
      </c>
    </row>
    <row r="63292" spans="1:15" x14ac:dyDescent="0.35">
      <c r="A63292" t="s">
        <v>104692</v>
      </c>
      <c r="B63292" t="s">
        <v>104693</v>
      </c>
      <c r="C63292" t="s">
        <v>103</v>
      </c>
      <c r="D63292" t="s">
        <v>245</v>
      </c>
      <c r="E63292" t="s">
        <v>45013</v>
      </c>
      <c r="F63292" t="s">
        <v>45013</v>
      </c>
      <c r="M63292" s="1">
        <v>42363</v>
      </c>
      <c r="N63292" s="1">
        <v>43561</v>
      </c>
      <c r="O63292">
        <v>2015</v>
      </c>
    </row>
    <row r="63293" spans="1:15" x14ac:dyDescent="0.35">
      <c r="A63293" t="s">
        <v>104694</v>
      </c>
      <c r="B63293" t="s">
        <v>104695</v>
      </c>
      <c r="C63293" t="s">
        <v>103</v>
      </c>
      <c r="D63293" t="s">
        <v>245</v>
      </c>
      <c r="E63293" t="s">
        <v>45013</v>
      </c>
      <c r="F63293" t="s">
        <v>45013</v>
      </c>
      <c r="M63293" s="1">
        <v>42538</v>
      </c>
      <c r="N63293" s="1">
        <v>43561</v>
      </c>
      <c r="O63293">
        <v>2016</v>
      </c>
    </row>
    <row r="63294" spans="1:15" x14ac:dyDescent="0.35">
      <c r="A63294" t="s">
        <v>104696</v>
      </c>
      <c r="B63294" t="s">
        <v>104697</v>
      </c>
      <c r="C63294" t="s">
        <v>103</v>
      </c>
      <c r="D63294" t="s">
        <v>245</v>
      </c>
      <c r="E63294" t="s">
        <v>45013</v>
      </c>
      <c r="F63294" t="s">
        <v>45013</v>
      </c>
      <c r="M63294" s="1">
        <v>42724</v>
      </c>
      <c r="N63294" s="1">
        <v>43561</v>
      </c>
      <c r="O63294">
        <v>2016</v>
      </c>
    </row>
    <row r="63295" spans="1:15" x14ac:dyDescent="0.35">
      <c r="A63295" t="s">
        <v>104698</v>
      </c>
      <c r="B63295" t="s">
        <v>104699</v>
      </c>
      <c r="C63295" t="s">
        <v>103</v>
      </c>
      <c r="D63295" t="s">
        <v>245</v>
      </c>
      <c r="E63295" t="s">
        <v>45013</v>
      </c>
      <c r="F63295" t="s">
        <v>45013</v>
      </c>
      <c r="M63295" s="1">
        <v>43112</v>
      </c>
      <c r="N63295" s="1">
        <v>43561</v>
      </c>
      <c r="O63295">
        <v>2018</v>
      </c>
    </row>
    <row r="63296" spans="1:15" x14ac:dyDescent="0.35">
      <c r="A63296" t="s">
        <v>104700</v>
      </c>
      <c r="B63296" t="s">
        <v>104701</v>
      </c>
      <c r="C63296" t="s">
        <v>103</v>
      </c>
      <c r="D63296" t="s">
        <v>245</v>
      </c>
      <c r="E63296" t="s">
        <v>45013</v>
      </c>
      <c r="F63296" t="s">
        <v>45013</v>
      </c>
      <c r="M63296" s="1">
        <v>43460</v>
      </c>
      <c r="N63296" s="1">
        <v>43561</v>
      </c>
      <c r="O63296">
        <v>2018</v>
      </c>
    </row>
    <row r="63297" spans="1:15" x14ac:dyDescent="0.35">
      <c r="A63297" t="s">
        <v>104702</v>
      </c>
      <c r="B63297" t="s">
        <v>26582</v>
      </c>
      <c r="C63297" t="s">
        <v>1265</v>
      </c>
      <c r="D63297" t="s">
        <v>245</v>
      </c>
      <c r="E63297" t="s">
        <v>19092</v>
      </c>
      <c r="F63297" t="s">
        <v>18692</v>
      </c>
      <c r="M63297" s="1">
        <v>43364</v>
      </c>
      <c r="N63297" s="1">
        <v>43279</v>
      </c>
      <c r="O63297">
        <v>2018</v>
      </c>
    </row>
    <row r="63298" spans="1:15" x14ac:dyDescent="0.35">
      <c r="A63298" t="s">
        <v>104703</v>
      </c>
      <c r="B63298" t="s">
        <v>92592</v>
      </c>
      <c r="C63298" t="s">
        <v>1265</v>
      </c>
      <c r="D63298" t="s">
        <v>245</v>
      </c>
      <c r="E63298" t="s">
        <v>51772</v>
      </c>
      <c r="F63298" t="s">
        <v>92593</v>
      </c>
      <c r="M63298" s="1">
        <v>43399</v>
      </c>
      <c r="N63298" s="1">
        <v>44668</v>
      </c>
      <c r="O63298">
        <v>2018</v>
      </c>
    </row>
    <row r="63299" spans="1:15" x14ac:dyDescent="0.35">
      <c r="A63299" t="s">
        <v>104704</v>
      </c>
      <c r="B63299" t="s">
        <v>104705</v>
      </c>
      <c r="C63299" t="s">
        <v>103</v>
      </c>
      <c r="D63299" t="s">
        <v>245</v>
      </c>
      <c r="E63299" t="s">
        <v>226</v>
      </c>
      <c r="F63299" t="s">
        <v>2743</v>
      </c>
      <c r="M63299" s="1">
        <v>44056</v>
      </c>
      <c r="N63299" s="1">
        <v>43758</v>
      </c>
      <c r="O63299">
        <v>2020</v>
      </c>
    </row>
    <row r="63300" spans="1:15" x14ac:dyDescent="0.35">
      <c r="A63300" t="s">
        <v>3128</v>
      </c>
      <c r="B63300" t="s">
        <v>104706</v>
      </c>
      <c r="C63300" t="s">
        <v>42805</v>
      </c>
      <c r="D63300" t="s">
        <v>245</v>
      </c>
      <c r="E63300" t="s">
        <v>42806</v>
      </c>
      <c r="F63300" t="s">
        <v>42807</v>
      </c>
      <c r="M63300" s="1">
        <v>29449</v>
      </c>
      <c r="N63300" s="1">
        <v>43113</v>
      </c>
      <c r="O63300">
        <v>1980</v>
      </c>
    </row>
    <row r="63301" spans="1:15" x14ac:dyDescent="0.35">
      <c r="A63301" t="s">
        <v>3128</v>
      </c>
      <c r="B63301" t="s">
        <v>104707</v>
      </c>
      <c r="C63301" t="s">
        <v>1265</v>
      </c>
      <c r="D63301" t="s">
        <v>245</v>
      </c>
      <c r="E63301" t="s">
        <v>899</v>
      </c>
      <c r="F63301" t="s">
        <v>92138</v>
      </c>
      <c r="M63301" s="1"/>
      <c r="N63301" s="1">
        <v>43306</v>
      </c>
    </row>
    <row r="63302" spans="1:15" x14ac:dyDescent="0.35">
      <c r="A63302" t="s">
        <v>3128</v>
      </c>
      <c r="B63302" t="s">
        <v>104707</v>
      </c>
      <c r="C63302" t="s">
        <v>89</v>
      </c>
      <c r="D63302" t="s">
        <v>245</v>
      </c>
      <c r="E63302" t="s">
        <v>899</v>
      </c>
      <c r="F63302" t="s">
        <v>92138</v>
      </c>
      <c r="M63302" s="1"/>
      <c r="N63302" s="1">
        <v>43306</v>
      </c>
    </row>
    <row r="63303" spans="1:15" x14ac:dyDescent="0.35">
      <c r="A63303" t="s">
        <v>3128</v>
      </c>
      <c r="B63303" t="s">
        <v>104707</v>
      </c>
      <c r="C63303" t="s">
        <v>21</v>
      </c>
      <c r="D63303" t="s">
        <v>245</v>
      </c>
      <c r="E63303" t="s">
        <v>899</v>
      </c>
      <c r="F63303" t="s">
        <v>92138</v>
      </c>
      <c r="M63303" s="1"/>
      <c r="N63303" s="1">
        <v>43306</v>
      </c>
    </row>
    <row r="63304" spans="1:15" x14ac:dyDescent="0.35">
      <c r="A63304" t="s">
        <v>3128</v>
      </c>
      <c r="B63304" t="s">
        <v>104707</v>
      </c>
      <c r="C63304" t="s">
        <v>103</v>
      </c>
      <c r="D63304" t="s">
        <v>245</v>
      </c>
      <c r="E63304" t="s">
        <v>899</v>
      </c>
      <c r="F63304" t="s">
        <v>92138</v>
      </c>
      <c r="M63304" s="1"/>
      <c r="N63304" s="1">
        <v>43306</v>
      </c>
    </row>
    <row r="63305" spans="1:15" x14ac:dyDescent="0.35">
      <c r="A63305" t="s">
        <v>104708</v>
      </c>
      <c r="B63305" t="s">
        <v>104709</v>
      </c>
      <c r="C63305" t="s">
        <v>1265</v>
      </c>
      <c r="D63305" t="s">
        <v>245</v>
      </c>
      <c r="E63305" t="s">
        <v>71307</v>
      </c>
      <c r="F63305" t="s">
        <v>71307</v>
      </c>
      <c r="M63305" s="1">
        <v>43076</v>
      </c>
      <c r="N63305" s="1">
        <v>43135</v>
      </c>
      <c r="O63305">
        <v>2017</v>
      </c>
    </row>
    <row r="63306" spans="1:15" x14ac:dyDescent="0.35">
      <c r="A63306" t="s">
        <v>104710</v>
      </c>
      <c r="B63306" t="s">
        <v>104711</v>
      </c>
      <c r="C63306" t="s">
        <v>1265</v>
      </c>
      <c r="D63306" t="s">
        <v>245</v>
      </c>
      <c r="E63306" t="s">
        <v>1241</v>
      </c>
      <c r="F63306" t="s">
        <v>1241</v>
      </c>
      <c r="M63306" s="1">
        <v>45037</v>
      </c>
      <c r="N63306" s="1">
        <v>44988</v>
      </c>
      <c r="O63306">
        <v>2023</v>
      </c>
    </row>
    <row r="63307" spans="1:15" x14ac:dyDescent="0.35">
      <c r="A63307" t="s">
        <v>3128</v>
      </c>
      <c r="B63307" t="s">
        <v>8337</v>
      </c>
      <c r="C63307" t="s">
        <v>1828</v>
      </c>
      <c r="D63307" t="s">
        <v>245</v>
      </c>
      <c r="E63307" t="s">
        <v>899</v>
      </c>
      <c r="F63307" t="s">
        <v>3180</v>
      </c>
      <c r="M63307" s="1"/>
      <c r="N63307" s="1">
        <v>44068</v>
      </c>
    </row>
    <row r="63308" spans="1:15" x14ac:dyDescent="0.35">
      <c r="A63308" t="s">
        <v>104712</v>
      </c>
      <c r="B63308" t="s">
        <v>104713</v>
      </c>
      <c r="C63308" t="s">
        <v>103</v>
      </c>
      <c r="D63308" t="s">
        <v>245</v>
      </c>
      <c r="E63308" t="s">
        <v>104714</v>
      </c>
      <c r="F63308" t="s">
        <v>104714</v>
      </c>
      <c r="M63308" s="1">
        <v>42516</v>
      </c>
      <c r="N63308" s="1">
        <v>43572</v>
      </c>
      <c r="O63308">
        <v>2016</v>
      </c>
    </row>
    <row r="63309" spans="1:15" x14ac:dyDescent="0.35">
      <c r="A63309" t="s">
        <v>104715</v>
      </c>
      <c r="B63309" t="s">
        <v>104716</v>
      </c>
      <c r="C63309" t="s">
        <v>103</v>
      </c>
      <c r="D63309" t="s">
        <v>245</v>
      </c>
      <c r="E63309" t="s">
        <v>42853</v>
      </c>
      <c r="F63309" t="s">
        <v>104717</v>
      </c>
      <c r="M63309" s="1">
        <v>43783</v>
      </c>
      <c r="N63309" s="1">
        <v>43725</v>
      </c>
      <c r="O63309">
        <v>2019</v>
      </c>
    </row>
    <row r="63310" spans="1:15" x14ac:dyDescent="0.35">
      <c r="A63310" t="s">
        <v>104718</v>
      </c>
      <c r="B63310" t="s">
        <v>104719</v>
      </c>
      <c r="C63310" t="s">
        <v>103</v>
      </c>
      <c r="D63310" t="s">
        <v>245</v>
      </c>
      <c r="E63310" t="s">
        <v>42853</v>
      </c>
      <c r="F63310" t="s">
        <v>104720</v>
      </c>
      <c r="M63310" s="1">
        <v>44166</v>
      </c>
      <c r="N63310" s="1">
        <v>43783</v>
      </c>
      <c r="O63310">
        <v>2020</v>
      </c>
    </row>
    <row r="63311" spans="1:15" x14ac:dyDescent="0.35">
      <c r="A63311" t="s">
        <v>104721</v>
      </c>
      <c r="B63311" t="s">
        <v>104722</v>
      </c>
      <c r="C63311" t="s">
        <v>103</v>
      </c>
      <c r="D63311" t="s">
        <v>245</v>
      </c>
      <c r="E63311" t="s">
        <v>75</v>
      </c>
      <c r="F63311" t="s">
        <v>104723</v>
      </c>
      <c r="M63311" s="1">
        <v>41899</v>
      </c>
      <c r="N63311" s="1">
        <v>43374</v>
      </c>
      <c r="O63311">
        <v>2014</v>
      </c>
    </row>
    <row r="63312" spans="1:15" x14ac:dyDescent="0.35">
      <c r="A63312" t="s">
        <v>104724</v>
      </c>
      <c r="B63312" t="s">
        <v>104722</v>
      </c>
      <c r="C63312" t="s">
        <v>34920</v>
      </c>
      <c r="D63312" t="s">
        <v>245</v>
      </c>
      <c r="E63312" t="s">
        <v>75</v>
      </c>
      <c r="F63312" t="s">
        <v>104723</v>
      </c>
      <c r="M63312" s="1">
        <v>42198</v>
      </c>
      <c r="N63312" s="1">
        <v>43374</v>
      </c>
      <c r="O63312">
        <v>2015</v>
      </c>
    </row>
    <row r="63313" spans="1:15" x14ac:dyDescent="0.35">
      <c r="A63313" t="s">
        <v>104725</v>
      </c>
      <c r="B63313" t="s">
        <v>104722</v>
      </c>
      <c r="C63313" t="s">
        <v>35712</v>
      </c>
      <c r="D63313" t="s">
        <v>245</v>
      </c>
      <c r="E63313" t="s">
        <v>75</v>
      </c>
      <c r="F63313" t="s">
        <v>104723</v>
      </c>
      <c r="M63313" s="1">
        <v>42831</v>
      </c>
      <c r="N63313" s="1">
        <v>43374</v>
      </c>
      <c r="O63313">
        <v>2017</v>
      </c>
    </row>
    <row r="63314" spans="1:15" x14ac:dyDescent="0.35">
      <c r="A63314" t="s">
        <v>104726</v>
      </c>
      <c r="B63314" t="s">
        <v>104722</v>
      </c>
      <c r="C63314" t="s">
        <v>36311</v>
      </c>
      <c r="D63314" t="s">
        <v>245</v>
      </c>
      <c r="E63314" t="s">
        <v>75</v>
      </c>
      <c r="F63314" t="s">
        <v>104723</v>
      </c>
      <c r="M63314" s="1">
        <v>41899</v>
      </c>
      <c r="N63314" s="1">
        <v>43374</v>
      </c>
      <c r="O63314">
        <v>2014</v>
      </c>
    </row>
    <row r="63315" spans="1:15" x14ac:dyDescent="0.35">
      <c r="A63315" t="s">
        <v>104727</v>
      </c>
      <c r="B63315" t="s">
        <v>104728</v>
      </c>
      <c r="C63315" t="s">
        <v>103</v>
      </c>
      <c r="D63315" t="s">
        <v>245</v>
      </c>
      <c r="E63315" t="s">
        <v>75</v>
      </c>
      <c r="F63315" t="s">
        <v>104717</v>
      </c>
      <c r="G63315">
        <v>7</v>
      </c>
      <c r="M63315" s="1">
        <v>43151</v>
      </c>
      <c r="N63315" s="1">
        <v>43155</v>
      </c>
      <c r="O63315">
        <v>2018</v>
      </c>
    </row>
    <row r="63316" spans="1:15" x14ac:dyDescent="0.35">
      <c r="A63316" t="s">
        <v>104729</v>
      </c>
      <c r="B63316" t="s">
        <v>100718</v>
      </c>
      <c r="C63316" t="s">
        <v>42612</v>
      </c>
      <c r="D63316" t="s">
        <v>245</v>
      </c>
      <c r="E63316" t="s">
        <v>899</v>
      </c>
      <c r="F63316" t="s">
        <v>8153</v>
      </c>
      <c r="M63316" s="1"/>
      <c r="N63316" s="1">
        <v>45056</v>
      </c>
    </row>
    <row r="63317" spans="1:15" x14ac:dyDescent="0.35">
      <c r="A63317" t="s">
        <v>104730</v>
      </c>
      <c r="B63317" t="s">
        <v>100718</v>
      </c>
      <c r="C63317" t="s">
        <v>103</v>
      </c>
      <c r="D63317" t="s">
        <v>245</v>
      </c>
      <c r="E63317" t="s">
        <v>899</v>
      </c>
      <c r="F63317" t="s">
        <v>8153</v>
      </c>
      <c r="M63317" s="1"/>
      <c r="N63317" s="1">
        <v>45056</v>
      </c>
    </row>
    <row r="63318" spans="1:15" x14ac:dyDescent="0.35">
      <c r="A63318" t="s">
        <v>104731</v>
      </c>
      <c r="B63318" t="s">
        <v>100718</v>
      </c>
      <c r="C63318" t="s">
        <v>42615</v>
      </c>
      <c r="D63318" t="s">
        <v>245</v>
      </c>
      <c r="E63318" t="s">
        <v>899</v>
      </c>
      <c r="F63318" t="s">
        <v>8153</v>
      </c>
      <c r="M63318" s="1"/>
      <c r="N63318" s="1">
        <v>45056</v>
      </c>
    </row>
    <row r="63319" spans="1:15" x14ac:dyDescent="0.35">
      <c r="A63319" t="s">
        <v>104732</v>
      </c>
      <c r="B63319" t="s">
        <v>104733</v>
      </c>
      <c r="C63319" t="s">
        <v>89</v>
      </c>
      <c r="D63319" t="s">
        <v>245</v>
      </c>
      <c r="E63319" t="s">
        <v>15204</v>
      </c>
      <c r="F63319" t="s">
        <v>8153</v>
      </c>
      <c r="M63319" s="1">
        <v>43683</v>
      </c>
      <c r="N63319" s="1">
        <v>43591</v>
      </c>
      <c r="O63319">
        <v>2019</v>
      </c>
    </row>
    <row r="63320" spans="1:15" x14ac:dyDescent="0.35">
      <c r="A63320" t="s">
        <v>104734</v>
      </c>
      <c r="B63320" t="s">
        <v>104733</v>
      </c>
      <c r="C63320" t="s">
        <v>103</v>
      </c>
      <c r="D63320" t="s">
        <v>245</v>
      </c>
      <c r="E63320" t="s">
        <v>15204</v>
      </c>
      <c r="F63320" t="s">
        <v>8153</v>
      </c>
      <c r="M63320" s="1">
        <v>43683</v>
      </c>
      <c r="N63320" s="1">
        <v>43591</v>
      </c>
      <c r="O63320">
        <v>2019</v>
      </c>
    </row>
    <row r="63321" spans="1:15" x14ac:dyDescent="0.35">
      <c r="A63321" t="s">
        <v>104735</v>
      </c>
      <c r="B63321" t="s">
        <v>104733</v>
      </c>
      <c r="C63321" t="s">
        <v>21</v>
      </c>
      <c r="D63321" t="s">
        <v>245</v>
      </c>
      <c r="E63321" t="s">
        <v>15204</v>
      </c>
      <c r="F63321" t="s">
        <v>8153</v>
      </c>
      <c r="M63321" s="1">
        <v>43683</v>
      </c>
      <c r="N63321" s="1">
        <v>43591</v>
      </c>
      <c r="O63321">
        <v>2019</v>
      </c>
    </row>
    <row r="63322" spans="1:15" x14ac:dyDescent="0.35">
      <c r="A63322" t="s">
        <v>104736</v>
      </c>
      <c r="B63322" t="s">
        <v>104737</v>
      </c>
      <c r="C63322" t="s">
        <v>103</v>
      </c>
      <c r="D63322" t="s">
        <v>245</v>
      </c>
      <c r="E63322" t="s">
        <v>899</v>
      </c>
      <c r="F63322" t="s">
        <v>100677</v>
      </c>
      <c r="M63322" s="1"/>
      <c r="N63322" s="1">
        <v>44886</v>
      </c>
    </row>
    <row r="63323" spans="1:15" x14ac:dyDescent="0.35">
      <c r="A63323" t="s">
        <v>104738</v>
      </c>
      <c r="B63323" t="s">
        <v>104737</v>
      </c>
      <c r="C63323" t="s">
        <v>21</v>
      </c>
      <c r="D63323" t="s">
        <v>245</v>
      </c>
      <c r="E63323" t="s">
        <v>899</v>
      </c>
      <c r="F63323" t="s">
        <v>100677</v>
      </c>
      <c r="M63323" s="1"/>
      <c r="N63323" s="1">
        <v>44886</v>
      </c>
    </row>
    <row r="63324" spans="1:15" x14ac:dyDescent="0.35">
      <c r="A63324" t="s">
        <v>104739</v>
      </c>
      <c r="B63324" t="s">
        <v>104737</v>
      </c>
      <c r="C63324" t="s">
        <v>42615</v>
      </c>
      <c r="D63324" t="s">
        <v>245</v>
      </c>
      <c r="E63324" t="s">
        <v>899</v>
      </c>
      <c r="F63324" t="s">
        <v>100677</v>
      </c>
      <c r="M63324" s="1"/>
      <c r="N63324" s="1">
        <v>44886</v>
      </c>
    </row>
    <row r="63325" spans="1:15" x14ac:dyDescent="0.35">
      <c r="A63325" t="s">
        <v>104740</v>
      </c>
      <c r="B63325" t="s">
        <v>104737</v>
      </c>
      <c r="C63325" t="s">
        <v>89</v>
      </c>
      <c r="D63325" t="s">
        <v>245</v>
      </c>
      <c r="E63325" t="s">
        <v>899</v>
      </c>
      <c r="F63325" t="s">
        <v>100677</v>
      </c>
      <c r="M63325" s="1"/>
      <c r="N63325" s="1">
        <v>44886</v>
      </c>
    </row>
    <row r="63326" spans="1:15" x14ac:dyDescent="0.35">
      <c r="A63326" t="s">
        <v>104741</v>
      </c>
      <c r="B63326" t="s">
        <v>104737</v>
      </c>
      <c r="C63326" t="s">
        <v>42612</v>
      </c>
      <c r="D63326" t="s">
        <v>245</v>
      </c>
      <c r="E63326" t="s">
        <v>899</v>
      </c>
      <c r="F63326" t="s">
        <v>100677</v>
      </c>
      <c r="M63326" s="1"/>
      <c r="N63326" s="1">
        <v>44886</v>
      </c>
    </row>
    <row r="63327" spans="1:15" x14ac:dyDescent="0.35">
      <c r="A63327" t="s">
        <v>104742</v>
      </c>
      <c r="B63327" t="s">
        <v>104743</v>
      </c>
      <c r="C63327" t="s">
        <v>1265</v>
      </c>
      <c r="D63327" t="s">
        <v>245</v>
      </c>
      <c r="E63327" t="s">
        <v>43457</v>
      </c>
      <c r="F63327" t="s">
        <v>43457</v>
      </c>
      <c r="M63327" s="1">
        <v>43118</v>
      </c>
      <c r="N63327" s="1">
        <v>43135</v>
      </c>
      <c r="O63327">
        <v>2018</v>
      </c>
    </row>
    <row r="63328" spans="1:15" x14ac:dyDescent="0.35">
      <c r="A63328" t="s">
        <v>104744</v>
      </c>
      <c r="B63328" t="s">
        <v>104745</v>
      </c>
      <c r="C63328" t="s">
        <v>89</v>
      </c>
      <c r="D63328" t="s">
        <v>245</v>
      </c>
      <c r="E63328" t="s">
        <v>899</v>
      </c>
      <c r="F63328" t="s">
        <v>53051</v>
      </c>
      <c r="M63328" s="1"/>
      <c r="N63328" s="1">
        <v>43691</v>
      </c>
    </row>
    <row r="63329" spans="1:15" x14ac:dyDescent="0.35">
      <c r="A63329" t="s">
        <v>104746</v>
      </c>
      <c r="B63329" t="s">
        <v>104745</v>
      </c>
      <c r="C63329" t="s">
        <v>103</v>
      </c>
      <c r="D63329" t="s">
        <v>245</v>
      </c>
      <c r="E63329" t="s">
        <v>899</v>
      </c>
      <c r="F63329" t="s">
        <v>53051</v>
      </c>
      <c r="M63329" s="1"/>
      <c r="N63329" s="1">
        <v>43691</v>
      </c>
    </row>
    <row r="63330" spans="1:15" x14ac:dyDescent="0.35">
      <c r="A63330" t="s">
        <v>104747</v>
      </c>
      <c r="B63330" t="s">
        <v>104745</v>
      </c>
      <c r="C63330" t="s">
        <v>21</v>
      </c>
      <c r="D63330" t="s">
        <v>245</v>
      </c>
      <c r="E63330" t="s">
        <v>899</v>
      </c>
      <c r="F63330" t="s">
        <v>53051</v>
      </c>
      <c r="M63330" s="1"/>
      <c r="N63330" s="1">
        <v>43691</v>
      </c>
    </row>
    <row r="63331" spans="1:15" x14ac:dyDescent="0.35">
      <c r="A63331" t="s">
        <v>3128</v>
      </c>
      <c r="B63331" t="s">
        <v>104748</v>
      </c>
      <c r="C63331" t="s">
        <v>103</v>
      </c>
      <c r="D63331" t="s">
        <v>245</v>
      </c>
      <c r="E63331" t="s">
        <v>899</v>
      </c>
      <c r="F63331" t="s">
        <v>100745</v>
      </c>
      <c r="M63331" s="1"/>
      <c r="N63331" s="1">
        <v>43107</v>
      </c>
    </row>
    <row r="63332" spans="1:15" x14ac:dyDescent="0.35">
      <c r="A63332" t="s">
        <v>104749</v>
      </c>
      <c r="B63332" t="s">
        <v>104750</v>
      </c>
      <c r="C63332" t="s">
        <v>103</v>
      </c>
      <c r="D63332" t="s">
        <v>245</v>
      </c>
      <c r="E63332" t="s">
        <v>131</v>
      </c>
      <c r="F63332" t="s">
        <v>9868</v>
      </c>
      <c r="M63332" s="1">
        <v>43571</v>
      </c>
      <c r="N63332" s="1">
        <v>43324</v>
      </c>
      <c r="O63332">
        <v>2019</v>
      </c>
    </row>
    <row r="63333" spans="1:15" x14ac:dyDescent="0.35">
      <c r="A63333" t="s">
        <v>104751</v>
      </c>
      <c r="B63333" t="s">
        <v>104752</v>
      </c>
      <c r="C63333" t="s">
        <v>103</v>
      </c>
      <c r="D63333" t="s">
        <v>245</v>
      </c>
      <c r="E63333" t="s">
        <v>899</v>
      </c>
      <c r="F63333" t="s">
        <v>104753</v>
      </c>
      <c r="M63333" s="1"/>
      <c r="N63333" s="1">
        <v>45309</v>
      </c>
    </row>
    <row r="63334" spans="1:15" x14ac:dyDescent="0.35">
      <c r="A63334" t="s">
        <v>104754</v>
      </c>
      <c r="B63334" t="s">
        <v>104755</v>
      </c>
      <c r="C63334" t="s">
        <v>89</v>
      </c>
      <c r="D63334" t="s">
        <v>245</v>
      </c>
      <c r="E63334" t="s">
        <v>26772</v>
      </c>
      <c r="F63334" t="s">
        <v>53531</v>
      </c>
      <c r="M63334" s="1">
        <v>43529</v>
      </c>
      <c r="N63334" s="1">
        <v>43548</v>
      </c>
      <c r="O63334">
        <v>2019</v>
      </c>
    </row>
    <row r="63335" spans="1:15" x14ac:dyDescent="0.35">
      <c r="A63335" t="s">
        <v>104756</v>
      </c>
      <c r="B63335" t="s">
        <v>104755</v>
      </c>
      <c r="C63335" t="s">
        <v>103</v>
      </c>
      <c r="D63335" t="s">
        <v>245</v>
      </c>
      <c r="E63335" t="s">
        <v>104757</v>
      </c>
      <c r="F63335" t="s">
        <v>53531</v>
      </c>
      <c r="M63335" s="1">
        <v>43139</v>
      </c>
      <c r="N63335" s="1">
        <v>43548</v>
      </c>
      <c r="O63335">
        <v>2018</v>
      </c>
    </row>
    <row r="63336" spans="1:15" x14ac:dyDescent="0.35">
      <c r="A63336" t="s">
        <v>3128</v>
      </c>
      <c r="B63336" t="s">
        <v>104758</v>
      </c>
      <c r="C63336" t="s">
        <v>103</v>
      </c>
      <c r="D63336" t="s">
        <v>245</v>
      </c>
      <c r="E63336" t="s">
        <v>899</v>
      </c>
      <c r="F63336" t="s">
        <v>104759</v>
      </c>
      <c r="M63336" s="1"/>
      <c r="N63336" s="1">
        <v>43626</v>
      </c>
    </row>
    <row r="63337" spans="1:15" x14ac:dyDescent="0.35">
      <c r="A63337" t="s">
        <v>104760</v>
      </c>
      <c r="B63337" t="s">
        <v>22156</v>
      </c>
      <c r="C63337" t="s">
        <v>103</v>
      </c>
      <c r="D63337" t="s">
        <v>245</v>
      </c>
      <c r="E63337" t="s">
        <v>899</v>
      </c>
      <c r="F63337" t="s">
        <v>22157</v>
      </c>
      <c r="M63337" s="1"/>
      <c r="N63337" s="1">
        <v>44584</v>
      </c>
    </row>
    <row r="63338" spans="1:15" x14ac:dyDescent="0.35">
      <c r="A63338" t="s">
        <v>104761</v>
      </c>
      <c r="B63338" t="s">
        <v>104762</v>
      </c>
      <c r="C63338" t="s">
        <v>103</v>
      </c>
      <c r="D63338" t="s">
        <v>245</v>
      </c>
      <c r="E63338" t="s">
        <v>86723</v>
      </c>
      <c r="F63338" t="s">
        <v>86723</v>
      </c>
      <c r="M63338" s="1">
        <v>43577</v>
      </c>
      <c r="N63338" s="1">
        <v>43555</v>
      </c>
      <c r="O63338">
        <v>2019</v>
      </c>
    </row>
    <row r="63339" spans="1:15" x14ac:dyDescent="0.35">
      <c r="A63339" t="s">
        <v>104763</v>
      </c>
      <c r="B63339" t="s">
        <v>104764</v>
      </c>
      <c r="C63339" t="s">
        <v>1265</v>
      </c>
      <c r="D63339" t="s">
        <v>245</v>
      </c>
      <c r="E63339" t="s">
        <v>104765</v>
      </c>
      <c r="F63339" t="s">
        <v>104766</v>
      </c>
      <c r="M63339" s="1">
        <v>44055</v>
      </c>
      <c r="N63339" s="1">
        <v>44113</v>
      </c>
      <c r="O63339">
        <v>2020</v>
      </c>
    </row>
    <row r="63340" spans="1:15" x14ac:dyDescent="0.35">
      <c r="A63340" t="s">
        <v>104767</v>
      </c>
      <c r="B63340" t="s">
        <v>80419</v>
      </c>
      <c r="C63340" t="s">
        <v>1265</v>
      </c>
      <c r="D63340" t="s">
        <v>245</v>
      </c>
      <c r="E63340" t="s">
        <v>899</v>
      </c>
      <c r="F63340" t="s">
        <v>80420</v>
      </c>
      <c r="M63340" s="1"/>
      <c r="N63340" s="1">
        <v>44246</v>
      </c>
    </row>
    <row r="63341" spans="1:15" x14ac:dyDescent="0.35">
      <c r="A63341" t="s">
        <v>104768</v>
      </c>
      <c r="B63341" t="s">
        <v>30445</v>
      </c>
      <c r="C63341" t="s">
        <v>1265</v>
      </c>
      <c r="D63341" t="s">
        <v>245</v>
      </c>
      <c r="E63341" t="s">
        <v>11690</v>
      </c>
      <c r="F63341" t="s">
        <v>18512</v>
      </c>
      <c r="M63341" s="1">
        <v>43627</v>
      </c>
      <c r="N63341" s="1">
        <v>43629</v>
      </c>
      <c r="O63341">
        <v>2019</v>
      </c>
    </row>
    <row r="63342" spans="1:15" x14ac:dyDescent="0.35">
      <c r="A63342" t="s">
        <v>104769</v>
      </c>
      <c r="B63342" t="s">
        <v>104770</v>
      </c>
      <c r="C63342" t="s">
        <v>103</v>
      </c>
      <c r="D63342" t="s">
        <v>245</v>
      </c>
      <c r="E63342" t="s">
        <v>3690</v>
      </c>
      <c r="F63342" t="s">
        <v>100677</v>
      </c>
      <c r="M63342" s="1">
        <v>43489</v>
      </c>
      <c r="N63342" s="1">
        <v>43548</v>
      </c>
      <c r="O63342">
        <v>2019</v>
      </c>
    </row>
    <row r="63343" spans="1:15" x14ac:dyDescent="0.35">
      <c r="A63343" t="s">
        <v>104771</v>
      </c>
      <c r="B63343" t="s">
        <v>104772</v>
      </c>
      <c r="C63343" t="s">
        <v>103</v>
      </c>
      <c r="D63343" t="s">
        <v>245</v>
      </c>
      <c r="E63343" t="s">
        <v>13759</v>
      </c>
      <c r="F63343" t="s">
        <v>13759</v>
      </c>
      <c r="M63343" s="1">
        <v>43312</v>
      </c>
      <c r="N63343" s="1">
        <v>43544</v>
      </c>
      <c r="O63343">
        <v>2018</v>
      </c>
    </row>
    <row r="63344" spans="1:15" x14ac:dyDescent="0.35">
      <c r="A63344" t="s">
        <v>104773</v>
      </c>
      <c r="B63344" t="s">
        <v>104774</v>
      </c>
      <c r="C63344" t="s">
        <v>103</v>
      </c>
      <c r="D63344" t="s">
        <v>245</v>
      </c>
      <c r="E63344" t="s">
        <v>30523</v>
      </c>
      <c r="F63344" t="s">
        <v>30523</v>
      </c>
      <c r="M63344" s="1">
        <v>42888</v>
      </c>
      <c r="N63344" s="1">
        <v>43576</v>
      </c>
      <c r="O63344">
        <v>2017</v>
      </c>
    </row>
    <row r="63345" spans="1:15" x14ac:dyDescent="0.35">
      <c r="A63345" t="s">
        <v>104775</v>
      </c>
      <c r="B63345" t="s">
        <v>104776</v>
      </c>
      <c r="C63345" t="s">
        <v>103</v>
      </c>
      <c r="D63345" t="s">
        <v>245</v>
      </c>
      <c r="E63345" t="s">
        <v>35254</v>
      </c>
      <c r="F63345" t="s">
        <v>104777</v>
      </c>
      <c r="M63345" s="1">
        <v>42559</v>
      </c>
      <c r="N63345" s="1">
        <v>43577</v>
      </c>
      <c r="O63345">
        <v>2016</v>
      </c>
    </row>
    <row r="63346" spans="1:15" x14ac:dyDescent="0.35">
      <c r="A63346" t="s">
        <v>3128</v>
      </c>
      <c r="B63346" t="s">
        <v>104778</v>
      </c>
      <c r="C63346" t="s">
        <v>103</v>
      </c>
      <c r="D63346" t="s">
        <v>245</v>
      </c>
      <c r="E63346" t="s">
        <v>899</v>
      </c>
      <c r="F63346" t="s">
        <v>65762</v>
      </c>
      <c r="M63346" s="1"/>
      <c r="N63346" s="1">
        <v>43275</v>
      </c>
    </row>
    <row r="63347" spans="1:15" x14ac:dyDescent="0.35">
      <c r="A63347" t="s">
        <v>104779</v>
      </c>
      <c r="B63347" t="s">
        <v>104780</v>
      </c>
      <c r="C63347" t="s">
        <v>1265</v>
      </c>
      <c r="D63347" t="s">
        <v>245</v>
      </c>
      <c r="E63347" t="s">
        <v>20725</v>
      </c>
      <c r="F63347" t="s">
        <v>5598</v>
      </c>
      <c r="M63347" s="1">
        <v>44007</v>
      </c>
      <c r="N63347" s="1">
        <v>43961</v>
      </c>
      <c r="O63347">
        <v>2020</v>
      </c>
    </row>
    <row r="63348" spans="1:15" x14ac:dyDescent="0.35">
      <c r="A63348" t="s">
        <v>104781</v>
      </c>
      <c r="B63348" t="s">
        <v>104782</v>
      </c>
      <c r="C63348" t="s">
        <v>103</v>
      </c>
      <c r="D63348" t="s">
        <v>245</v>
      </c>
      <c r="E63348" t="s">
        <v>899</v>
      </c>
      <c r="F63348" t="s">
        <v>9868</v>
      </c>
      <c r="M63348" s="1"/>
      <c r="N63348" s="1">
        <v>43862</v>
      </c>
    </row>
    <row r="63349" spans="1:15" x14ac:dyDescent="0.35">
      <c r="A63349" t="s">
        <v>3128</v>
      </c>
      <c r="B63349" t="s">
        <v>11983</v>
      </c>
      <c r="C63349" t="s">
        <v>42805</v>
      </c>
      <c r="D63349" t="s">
        <v>245</v>
      </c>
      <c r="E63349" t="s">
        <v>42806</v>
      </c>
      <c r="F63349" t="s">
        <v>42807</v>
      </c>
      <c r="M63349" s="1">
        <v>29481</v>
      </c>
      <c r="N63349" s="1">
        <v>43113</v>
      </c>
      <c r="O63349">
        <v>1980</v>
      </c>
    </row>
    <row r="63350" spans="1:15" x14ac:dyDescent="0.35">
      <c r="A63350" t="s">
        <v>104783</v>
      </c>
      <c r="B63350" t="s">
        <v>101578</v>
      </c>
      <c r="C63350" t="s">
        <v>103</v>
      </c>
      <c r="D63350" t="s">
        <v>245</v>
      </c>
      <c r="E63350" t="s">
        <v>101579</v>
      </c>
      <c r="F63350" t="s">
        <v>101579</v>
      </c>
      <c r="M63350" s="1">
        <v>43014</v>
      </c>
      <c r="N63350" s="1">
        <v>43322</v>
      </c>
      <c r="O63350">
        <v>2017</v>
      </c>
    </row>
    <row r="63351" spans="1:15" x14ac:dyDescent="0.35">
      <c r="A63351" t="s">
        <v>104784</v>
      </c>
      <c r="B63351" t="s">
        <v>104785</v>
      </c>
      <c r="C63351" t="s">
        <v>103</v>
      </c>
      <c r="D63351" t="s">
        <v>245</v>
      </c>
      <c r="E63351" t="s">
        <v>62</v>
      </c>
      <c r="F63351" t="s">
        <v>18692</v>
      </c>
      <c r="M63351" s="1">
        <v>43987</v>
      </c>
      <c r="N63351" s="1">
        <v>43928</v>
      </c>
      <c r="O63351">
        <v>2020</v>
      </c>
    </row>
    <row r="63352" spans="1:15" x14ac:dyDescent="0.35">
      <c r="A63352" t="s">
        <v>104786</v>
      </c>
      <c r="B63352" t="s">
        <v>104787</v>
      </c>
      <c r="C63352" t="s">
        <v>1265</v>
      </c>
      <c r="D63352" t="s">
        <v>245</v>
      </c>
      <c r="E63352" t="s">
        <v>899</v>
      </c>
      <c r="F63352" t="s">
        <v>5745</v>
      </c>
      <c r="M63352" s="1"/>
      <c r="N63352" s="1">
        <v>45219</v>
      </c>
    </row>
    <row r="63353" spans="1:15" x14ac:dyDescent="0.35">
      <c r="A63353" t="s">
        <v>104788</v>
      </c>
      <c r="B63353" t="s">
        <v>104789</v>
      </c>
      <c r="C63353" t="s">
        <v>103</v>
      </c>
      <c r="D63353" t="s">
        <v>245</v>
      </c>
      <c r="E63353" t="s">
        <v>3800</v>
      </c>
      <c r="F63353" t="s">
        <v>13008</v>
      </c>
      <c r="M63353" s="1">
        <v>43614</v>
      </c>
      <c r="N63353" s="1">
        <v>43626</v>
      </c>
      <c r="O63353">
        <v>2019</v>
      </c>
    </row>
    <row r="63354" spans="1:15" x14ac:dyDescent="0.35">
      <c r="A63354" t="s">
        <v>104790</v>
      </c>
      <c r="B63354" t="s">
        <v>18402</v>
      </c>
      <c r="C63354" t="s">
        <v>103</v>
      </c>
      <c r="D63354" t="s">
        <v>245</v>
      </c>
      <c r="E63354" t="s">
        <v>14964</v>
      </c>
      <c r="F63354" t="s">
        <v>14964</v>
      </c>
      <c r="M63354" s="1">
        <v>42881</v>
      </c>
      <c r="N63354" s="1">
        <v>43323</v>
      </c>
      <c r="O63354">
        <v>2017</v>
      </c>
    </row>
    <row r="63355" spans="1:15" x14ac:dyDescent="0.35">
      <c r="A63355" t="s">
        <v>104791</v>
      </c>
      <c r="B63355" t="s">
        <v>104792</v>
      </c>
      <c r="C63355" t="s">
        <v>103</v>
      </c>
      <c r="D63355" t="s">
        <v>245</v>
      </c>
      <c r="E63355" t="s">
        <v>22991</v>
      </c>
      <c r="F63355" t="s">
        <v>22991</v>
      </c>
      <c r="M63355" s="1">
        <v>38869</v>
      </c>
      <c r="N63355" s="1">
        <v>43160</v>
      </c>
      <c r="O63355">
        <v>2006</v>
      </c>
    </row>
    <row r="63356" spans="1:15" x14ac:dyDescent="0.35">
      <c r="A63356" t="s">
        <v>104793</v>
      </c>
      <c r="B63356" t="s">
        <v>104794</v>
      </c>
      <c r="C63356" t="s">
        <v>103</v>
      </c>
      <c r="D63356" t="s">
        <v>245</v>
      </c>
      <c r="E63356" t="s">
        <v>899</v>
      </c>
      <c r="F63356" t="s">
        <v>305</v>
      </c>
      <c r="M63356" s="1"/>
      <c r="N63356" s="1">
        <v>44373</v>
      </c>
    </row>
    <row r="63357" spans="1:15" x14ac:dyDescent="0.35">
      <c r="A63357" t="s">
        <v>104795</v>
      </c>
      <c r="B63357" t="s">
        <v>104796</v>
      </c>
      <c r="C63357" t="s">
        <v>42615</v>
      </c>
      <c r="D63357" t="s">
        <v>245</v>
      </c>
      <c r="E63357" t="s">
        <v>899</v>
      </c>
      <c r="F63357" t="s">
        <v>15204</v>
      </c>
      <c r="M63357" s="1"/>
      <c r="N63357" s="1">
        <v>44434</v>
      </c>
    </row>
    <row r="63358" spans="1:15" x14ac:dyDescent="0.35">
      <c r="A63358" t="s">
        <v>104797</v>
      </c>
      <c r="B63358" t="s">
        <v>104796</v>
      </c>
      <c r="C63358" t="s">
        <v>42612</v>
      </c>
      <c r="D63358" t="s">
        <v>245</v>
      </c>
      <c r="E63358" t="s">
        <v>899</v>
      </c>
      <c r="F63358" t="s">
        <v>15204</v>
      </c>
      <c r="M63358" s="1"/>
      <c r="N63358" s="1">
        <v>44434</v>
      </c>
    </row>
    <row r="63359" spans="1:15" x14ac:dyDescent="0.35">
      <c r="A63359" t="s">
        <v>104798</v>
      </c>
      <c r="B63359" t="s">
        <v>104799</v>
      </c>
      <c r="C63359" t="s">
        <v>35712</v>
      </c>
      <c r="D63359" t="s">
        <v>245</v>
      </c>
      <c r="E63359" t="s">
        <v>899</v>
      </c>
      <c r="F63359" t="s">
        <v>104800</v>
      </c>
      <c r="M63359" s="1"/>
      <c r="N63359" s="1">
        <v>44224</v>
      </c>
    </row>
    <row r="63360" spans="1:15" x14ac:dyDescent="0.35">
      <c r="A63360" t="s">
        <v>104801</v>
      </c>
      <c r="B63360" t="s">
        <v>104799</v>
      </c>
      <c r="C63360" t="s">
        <v>34920</v>
      </c>
      <c r="D63360" t="s">
        <v>245</v>
      </c>
      <c r="E63360" t="s">
        <v>899</v>
      </c>
      <c r="F63360" t="s">
        <v>104800</v>
      </c>
      <c r="M63360" s="1"/>
      <c r="N63360" s="1">
        <v>44224</v>
      </c>
    </row>
    <row r="63361" spans="1:15" x14ac:dyDescent="0.35">
      <c r="A63361" t="s">
        <v>104802</v>
      </c>
      <c r="B63361" t="s">
        <v>104799</v>
      </c>
      <c r="C63361" t="s">
        <v>103</v>
      </c>
      <c r="D63361" t="s">
        <v>245</v>
      </c>
      <c r="E63361" t="s">
        <v>42739</v>
      </c>
      <c r="F63361" t="s">
        <v>104800</v>
      </c>
      <c r="M63361" s="1">
        <v>43727</v>
      </c>
      <c r="N63361" s="1">
        <v>44224</v>
      </c>
      <c r="O63361">
        <v>2019</v>
      </c>
    </row>
    <row r="63362" spans="1:15" x14ac:dyDescent="0.35">
      <c r="A63362" t="s">
        <v>104803</v>
      </c>
      <c r="B63362" t="s">
        <v>104804</v>
      </c>
      <c r="C63362" t="s">
        <v>103</v>
      </c>
      <c r="D63362" t="s">
        <v>245</v>
      </c>
      <c r="E63362" t="s">
        <v>899</v>
      </c>
      <c r="F63362" t="s">
        <v>104805</v>
      </c>
      <c r="M63362" s="1"/>
      <c r="N63362" s="1">
        <v>44260</v>
      </c>
    </row>
    <row r="63363" spans="1:15" x14ac:dyDescent="0.35">
      <c r="A63363" t="s">
        <v>104806</v>
      </c>
      <c r="B63363" t="s">
        <v>104807</v>
      </c>
      <c r="C63363" t="s">
        <v>103</v>
      </c>
      <c r="D63363" t="s">
        <v>245</v>
      </c>
      <c r="E63363" t="s">
        <v>899</v>
      </c>
      <c r="F63363" t="s">
        <v>18399</v>
      </c>
      <c r="M63363" s="1"/>
      <c r="N63363" s="1">
        <v>44381</v>
      </c>
    </row>
    <row r="63364" spans="1:15" x14ac:dyDescent="0.35">
      <c r="A63364" t="s">
        <v>104808</v>
      </c>
      <c r="B63364" t="s">
        <v>104809</v>
      </c>
      <c r="C63364" t="s">
        <v>103</v>
      </c>
      <c r="D63364" t="s">
        <v>245</v>
      </c>
      <c r="E63364" t="s">
        <v>899</v>
      </c>
      <c r="F63364" t="s">
        <v>18399</v>
      </c>
      <c r="M63364" s="1"/>
      <c r="N63364" s="1">
        <v>44381</v>
      </c>
    </row>
    <row r="63365" spans="1:15" x14ac:dyDescent="0.35">
      <c r="A63365" t="s">
        <v>104810</v>
      </c>
      <c r="B63365" t="s">
        <v>100610</v>
      </c>
      <c r="C63365" t="s">
        <v>1265</v>
      </c>
      <c r="D63365" t="s">
        <v>245</v>
      </c>
      <c r="E63365" t="s">
        <v>18071</v>
      </c>
      <c r="F63365" t="s">
        <v>24590</v>
      </c>
      <c r="M63365" s="1">
        <v>44166</v>
      </c>
      <c r="N63365" s="1">
        <v>43643</v>
      </c>
      <c r="O63365">
        <v>2020</v>
      </c>
    </row>
    <row r="63366" spans="1:15" x14ac:dyDescent="0.35">
      <c r="A63366" t="s">
        <v>104811</v>
      </c>
      <c r="B63366" t="s">
        <v>100610</v>
      </c>
      <c r="C63366" t="s">
        <v>21</v>
      </c>
      <c r="D63366" t="s">
        <v>245</v>
      </c>
      <c r="E63366" t="s">
        <v>18071</v>
      </c>
      <c r="F63366" t="s">
        <v>24590</v>
      </c>
      <c r="M63366" s="1">
        <v>44166</v>
      </c>
      <c r="N63366" s="1">
        <v>43643</v>
      </c>
      <c r="O63366">
        <v>2020</v>
      </c>
    </row>
    <row r="63367" spans="1:15" x14ac:dyDescent="0.35">
      <c r="A63367" t="s">
        <v>104812</v>
      </c>
      <c r="B63367" t="s">
        <v>100610</v>
      </c>
      <c r="C63367" t="s">
        <v>89</v>
      </c>
      <c r="D63367" t="s">
        <v>245</v>
      </c>
      <c r="E63367" t="s">
        <v>18071</v>
      </c>
      <c r="F63367" t="s">
        <v>24590</v>
      </c>
      <c r="M63367" s="1">
        <v>44166</v>
      </c>
      <c r="N63367" s="1">
        <v>43643</v>
      </c>
      <c r="O63367">
        <v>2020</v>
      </c>
    </row>
    <row r="63368" spans="1:15" x14ac:dyDescent="0.35">
      <c r="A63368" t="s">
        <v>104813</v>
      </c>
      <c r="B63368" t="s">
        <v>100610</v>
      </c>
      <c r="C63368" t="s">
        <v>35839</v>
      </c>
      <c r="D63368" t="s">
        <v>245</v>
      </c>
      <c r="E63368" t="s">
        <v>18071</v>
      </c>
      <c r="F63368" t="s">
        <v>24590</v>
      </c>
      <c r="M63368" s="1">
        <v>44166</v>
      </c>
      <c r="N63368" s="1">
        <v>43643</v>
      </c>
      <c r="O63368">
        <v>2020</v>
      </c>
    </row>
    <row r="63369" spans="1:15" x14ac:dyDescent="0.35">
      <c r="A63369" t="s">
        <v>104814</v>
      </c>
      <c r="B63369" t="s">
        <v>104815</v>
      </c>
      <c r="C63369" t="s">
        <v>21</v>
      </c>
      <c r="D63369" t="s">
        <v>245</v>
      </c>
      <c r="E63369" t="s">
        <v>899</v>
      </c>
      <c r="F63369" t="s">
        <v>53910</v>
      </c>
      <c r="M63369" s="1"/>
      <c r="N63369" s="1">
        <v>43486</v>
      </c>
    </row>
    <row r="63370" spans="1:15" x14ac:dyDescent="0.35">
      <c r="A63370" t="s">
        <v>104816</v>
      </c>
      <c r="B63370" t="s">
        <v>104817</v>
      </c>
      <c r="C63370" t="s">
        <v>21</v>
      </c>
      <c r="D63370" t="s">
        <v>245</v>
      </c>
      <c r="E63370" t="s">
        <v>11690</v>
      </c>
      <c r="F63370" t="s">
        <v>24576</v>
      </c>
      <c r="M63370" s="1">
        <v>43998</v>
      </c>
      <c r="N63370" s="1">
        <v>43564</v>
      </c>
      <c r="O63370">
        <v>2020</v>
      </c>
    </row>
    <row r="63371" spans="1:15" x14ac:dyDescent="0.35">
      <c r="A63371" t="s">
        <v>104818</v>
      </c>
      <c r="B63371" t="s">
        <v>104817</v>
      </c>
      <c r="C63371" t="s">
        <v>89</v>
      </c>
      <c r="D63371" t="s">
        <v>245</v>
      </c>
      <c r="E63371" t="s">
        <v>11690</v>
      </c>
      <c r="F63371" t="s">
        <v>24576</v>
      </c>
      <c r="M63371" s="1">
        <v>43998</v>
      </c>
      <c r="N63371" s="1">
        <v>43564</v>
      </c>
      <c r="O63371">
        <v>2020</v>
      </c>
    </row>
    <row r="63372" spans="1:15" x14ac:dyDescent="0.35">
      <c r="A63372" t="s">
        <v>104819</v>
      </c>
      <c r="B63372" t="s">
        <v>104817</v>
      </c>
      <c r="C63372" t="s">
        <v>103</v>
      </c>
      <c r="D63372" t="s">
        <v>245</v>
      </c>
      <c r="E63372" t="s">
        <v>11690</v>
      </c>
      <c r="F63372" t="s">
        <v>24576</v>
      </c>
      <c r="M63372" s="1">
        <v>43998</v>
      </c>
      <c r="N63372" s="1">
        <v>43564</v>
      </c>
      <c r="O63372">
        <v>2020</v>
      </c>
    </row>
    <row r="63373" spans="1:15" x14ac:dyDescent="0.35">
      <c r="A63373" t="s">
        <v>104820</v>
      </c>
      <c r="B63373" t="s">
        <v>104821</v>
      </c>
      <c r="C63373" t="s">
        <v>103</v>
      </c>
      <c r="D63373" t="s">
        <v>245</v>
      </c>
      <c r="E63373" t="s">
        <v>100594</v>
      </c>
      <c r="F63373" t="s">
        <v>100594</v>
      </c>
      <c r="M63373" s="1">
        <v>43353</v>
      </c>
      <c r="N63373" s="1">
        <v>43382</v>
      </c>
      <c r="O63373">
        <v>2018</v>
      </c>
    </row>
    <row r="63374" spans="1:15" x14ac:dyDescent="0.35">
      <c r="A63374" t="s">
        <v>104822</v>
      </c>
      <c r="B63374" t="s">
        <v>104823</v>
      </c>
      <c r="C63374" t="s">
        <v>34920</v>
      </c>
      <c r="D63374" t="s">
        <v>245</v>
      </c>
      <c r="E63374" t="s">
        <v>899</v>
      </c>
      <c r="F63374" t="s">
        <v>1085</v>
      </c>
      <c r="M63374" s="1"/>
      <c r="N63374" s="1">
        <v>43874</v>
      </c>
    </row>
    <row r="63375" spans="1:15" x14ac:dyDescent="0.35">
      <c r="A63375" t="s">
        <v>104824</v>
      </c>
      <c r="B63375" t="s">
        <v>104823</v>
      </c>
      <c r="C63375" t="s">
        <v>35712</v>
      </c>
      <c r="D63375" t="s">
        <v>245</v>
      </c>
      <c r="E63375" t="s">
        <v>899</v>
      </c>
      <c r="F63375" t="s">
        <v>1085</v>
      </c>
      <c r="M63375" s="1"/>
      <c r="N63375" s="1">
        <v>43874</v>
      </c>
    </row>
    <row r="63376" spans="1:15" x14ac:dyDescent="0.35">
      <c r="A63376" t="s">
        <v>104825</v>
      </c>
      <c r="B63376" t="s">
        <v>104823</v>
      </c>
      <c r="C63376" t="s">
        <v>103</v>
      </c>
      <c r="D63376" t="s">
        <v>245</v>
      </c>
      <c r="E63376" t="s">
        <v>1085</v>
      </c>
      <c r="F63376" t="s">
        <v>1085</v>
      </c>
      <c r="M63376" s="1">
        <v>43886</v>
      </c>
      <c r="N63376" s="1">
        <v>43874</v>
      </c>
      <c r="O63376">
        <v>2020</v>
      </c>
    </row>
    <row r="63377" spans="1:15" x14ac:dyDescent="0.35">
      <c r="A63377" t="s">
        <v>104826</v>
      </c>
      <c r="B63377" t="s">
        <v>104823</v>
      </c>
      <c r="C63377" t="s">
        <v>35839</v>
      </c>
      <c r="D63377" t="s">
        <v>245</v>
      </c>
      <c r="E63377" t="s">
        <v>1085</v>
      </c>
      <c r="F63377" t="s">
        <v>1085</v>
      </c>
      <c r="M63377" s="1">
        <v>43886</v>
      </c>
      <c r="N63377" s="1">
        <v>43874</v>
      </c>
      <c r="O63377">
        <v>2020</v>
      </c>
    </row>
    <row r="63378" spans="1:15" x14ac:dyDescent="0.35">
      <c r="A63378" t="s">
        <v>104827</v>
      </c>
      <c r="B63378" t="s">
        <v>104828</v>
      </c>
      <c r="C63378" t="s">
        <v>103</v>
      </c>
      <c r="D63378" t="s">
        <v>245</v>
      </c>
      <c r="E63378" t="s">
        <v>899</v>
      </c>
      <c r="F63378" t="s">
        <v>53173</v>
      </c>
      <c r="M63378" s="1"/>
      <c r="N63378" s="1">
        <v>44937</v>
      </c>
    </row>
    <row r="63379" spans="1:15" x14ac:dyDescent="0.35">
      <c r="A63379" t="s">
        <v>104829</v>
      </c>
      <c r="B63379" t="s">
        <v>59280</v>
      </c>
      <c r="C63379" t="s">
        <v>34920</v>
      </c>
      <c r="D63379" t="s">
        <v>245</v>
      </c>
      <c r="E63379" t="s">
        <v>226</v>
      </c>
      <c r="F63379" t="s">
        <v>100502</v>
      </c>
      <c r="M63379" s="1">
        <v>42236</v>
      </c>
      <c r="N63379" s="1">
        <v>43684</v>
      </c>
      <c r="O63379">
        <v>2015</v>
      </c>
    </row>
    <row r="63380" spans="1:15" x14ac:dyDescent="0.35">
      <c r="A63380" t="s">
        <v>104830</v>
      </c>
      <c r="B63380" t="s">
        <v>59280</v>
      </c>
      <c r="C63380" t="s">
        <v>1265</v>
      </c>
      <c r="D63380" t="s">
        <v>245</v>
      </c>
      <c r="E63380" t="s">
        <v>226</v>
      </c>
      <c r="F63380" t="s">
        <v>100502</v>
      </c>
      <c r="M63380" s="1">
        <v>43800</v>
      </c>
      <c r="N63380" s="1">
        <v>43684</v>
      </c>
      <c r="O63380">
        <v>2019</v>
      </c>
    </row>
    <row r="63381" spans="1:15" x14ac:dyDescent="0.35">
      <c r="A63381" t="s">
        <v>104831</v>
      </c>
      <c r="B63381" t="s">
        <v>59280</v>
      </c>
      <c r="C63381" t="s">
        <v>21</v>
      </c>
      <c r="D63381" t="s">
        <v>245</v>
      </c>
      <c r="E63381" t="s">
        <v>226</v>
      </c>
      <c r="F63381" t="s">
        <v>100502</v>
      </c>
      <c r="M63381" s="1">
        <v>43800</v>
      </c>
      <c r="N63381" s="1">
        <v>43684</v>
      </c>
      <c r="O63381">
        <v>2019</v>
      </c>
    </row>
    <row r="63382" spans="1:15" x14ac:dyDescent="0.35">
      <c r="A63382" t="s">
        <v>104832</v>
      </c>
      <c r="B63382" t="s">
        <v>59280</v>
      </c>
      <c r="C63382" t="s">
        <v>89</v>
      </c>
      <c r="D63382" t="s">
        <v>245</v>
      </c>
      <c r="E63382" t="s">
        <v>226</v>
      </c>
      <c r="F63382" t="s">
        <v>100502</v>
      </c>
      <c r="M63382" s="1">
        <v>42445</v>
      </c>
      <c r="N63382" s="1">
        <v>43684</v>
      </c>
      <c r="O63382">
        <v>2016</v>
      </c>
    </row>
    <row r="63383" spans="1:15" x14ac:dyDescent="0.35">
      <c r="A63383" t="s">
        <v>104833</v>
      </c>
      <c r="B63383" t="s">
        <v>104834</v>
      </c>
      <c r="C63383" t="s">
        <v>103</v>
      </c>
      <c r="D63383" t="s">
        <v>245</v>
      </c>
      <c r="E63383" t="s">
        <v>899</v>
      </c>
      <c r="F63383" t="s">
        <v>24524</v>
      </c>
      <c r="M63383" s="1"/>
      <c r="N63383" s="1">
        <v>45240</v>
      </c>
    </row>
    <row r="63384" spans="1:15" x14ac:dyDescent="0.35">
      <c r="A63384" t="s">
        <v>104835</v>
      </c>
      <c r="B63384" t="s">
        <v>104834</v>
      </c>
      <c r="C63384" t="s">
        <v>42615</v>
      </c>
      <c r="D63384" t="s">
        <v>245</v>
      </c>
      <c r="E63384" t="s">
        <v>899</v>
      </c>
      <c r="F63384" t="s">
        <v>24524</v>
      </c>
      <c r="M63384" s="1"/>
      <c r="N63384" s="1">
        <v>45240</v>
      </c>
    </row>
    <row r="63385" spans="1:15" x14ac:dyDescent="0.35">
      <c r="A63385" t="s">
        <v>104836</v>
      </c>
      <c r="B63385" t="s">
        <v>104834</v>
      </c>
      <c r="C63385" t="s">
        <v>42612</v>
      </c>
      <c r="D63385" t="s">
        <v>245</v>
      </c>
      <c r="E63385" t="s">
        <v>899</v>
      </c>
      <c r="F63385" t="s">
        <v>24524</v>
      </c>
      <c r="M63385" s="1"/>
      <c r="N63385" s="1">
        <v>45240</v>
      </c>
    </row>
    <row r="63386" spans="1:15" x14ac:dyDescent="0.35">
      <c r="A63386" t="s">
        <v>104837</v>
      </c>
      <c r="B63386" t="s">
        <v>104838</v>
      </c>
      <c r="C63386" t="s">
        <v>103</v>
      </c>
      <c r="D63386" t="s">
        <v>245</v>
      </c>
      <c r="E63386" t="s">
        <v>15204</v>
      </c>
      <c r="F63386" t="s">
        <v>104839</v>
      </c>
      <c r="M63386" s="1">
        <v>44166</v>
      </c>
      <c r="N63386" s="1">
        <v>43628</v>
      </c>
      <c r="O63386">
        <v>2020</v>
      </c>
    </row>
    <row r="63387" spans="1:15" x14ac:dyDescent="0.35">
      <c r="A63387" t="s">
        <v>104840</v>
      </c>
      <c r="B63387" t="s">
        <v>104838</v>
      </c>
      <c r="C63387" t="s">
        <v>89</v>
      </c>
      <c r="D63387" t="s">
        <v>245</v>
      </c>
      <c r="E63387" t="s">
        <v>15204</v>
      </c>
      <c r="F63387" t="s">
        <v>104839</v>
      </c>
      <c r="M63387" s="1">
        <v>44166</v>
      </c>
      <c r="N63387" s="1">
        <v>43628</v>
      </c>
      <c r="O63387">
        <v>2020</v>
      </c>
    </row>
    <row r="63388" spans="1:15" x14ac:dyDescent="0.35">
      <c r="A63388" t="s">
        <v>104841</v>
      </c>
      <c r="B63388" t="s">
        <v>104838</v>
      </c>
      <c r="C63388" t="s">
        <v>21</v>
      </c>
      <c r="D63388" t="s">
        <v>245</v>
      </c>
      <c r="E63388" t="s">
        <v>15204</v>
      </c>
      <c r="F63388" t="s">
        <v>104839</v>
      </c>
      <c r="M63388" s="1">
        <v>44166</v>
      </c>
      <c r="N63388" s="1">
        <v>43628</v>
      </c>
      <c r="O63388">
        <v>2020</v>
      </c>
    </row>
    <row r="63389" spans="1:15" x14ac:dyDescent="0.35">
      <c r="A63389" t="s">
        <v>104842</v>
      </c>
      <c r="B63389" t="s">
        <v>104838</v>
      </c>
      <c r="C63389" t="s">
        <v>1265</v>
      </c>
      <c r="D63389" t="s">
        <v>245</v>
      </c>
      <c r="E63389" t="s">
        <v>15204</v>
      </c>
      <c r="F63389" t="s">
        <v>104839</v>
      </c>
      <c r="M63389" s="1">
        <v>44166</v>
      </c>
      <c r="N63389" s="1">
        <v>43628</v>
      </c>
      <c r="O63389">
        <v>2020</v>
      </c>
    </row>
    <row r="63390" spans="1:15" x14ac:dyDescent="0.35">
      <c r="A63390" t="s">
        <v>104843</v>
      </c>
      <c r="B63390" t="s">
        <v>104844</v>
      </c>
      <c r="C63390" t="s">
        <v>103</v>
      </c>
      <c r="D63390" t="s">
        <v>245</v>
      </c>
      <c r="E63390" t="s">
        <v>226</v>
      </c>
      <c r="F63390" t="s">
        <v>100502</v>
      </c>
      <c r="M63390" s="1">
        <v>42873</v>
      </c>
      <c r="N63390" s="1">
        <v>43111</v>
      </c>
      <c r="O63390">
        <v>2017</v>
      </c>
    </row>
    <row r="63391" spans="1:15" x14ac:dyDescent="0.35">
      <c r="A63391" t="s">
        <v>104845</v>
      </c>
      <c r="B63391" t="s">
        <v>104846</v>
      </c>
      <c r="C63391" t="s">
        <v>103</v>
      </c>
      <c r="D63391" t="s">
        <v>245</v>
      </c>
      <c r="E63391" t="s">
        <v>899</v>
      </c>
      <c r="F63391" t="s">
        <v>104847</v>
      </c>
      <c r="M63391" s="1"/>
      <c r="N63391" s="1">
        <v>44613</v>
      </c>
    </row>
    <row r="63392" spans="1:15" x14ac:dyDescent="0.35">
      <c r="A63392" t="s">
        <v>104848</v>
      </c>
      <c r="B63392" t="s">
        <v>104846</v>
      </c>
      <c r="C63392" t="s">
        <v>1265</v>
      </c>
      <c r="D63392" t="s">
        <v>245</v>
      </c>
      <c r="E63392" t="s">
        <v>899</v>
      </c>
      <c r="F63392" t="s">
        <v>104847</v>
      </c>
      <c r="M63392" s="1"/>
      <c r="N63392" s="1">
        <v>44613</v>
      </c>
    </row>
    <row r="63393" spans="1:15" x14ac:dyDescent="0.35">
      <c r="A63393" t="s">
        <v>104849</v>
      </c>
      <c r="B63393" t="s">
        <v>104846</v>
      </c>
      <c r="C63393" t="s">
        <v>89</v>
      </c>
      <c r="D63393" t="s">
        <v>245</v>
      </c>
      <c r="E63393" t="s">
        <v>899</v>
      </c>
      <c r="F63393" t="s">
        <v>104847</v>
      </c>
      <c r="M63393" s="1"/>
      <c r="N63393" s="1">
        <v>44613</v>
      </c>
    </row>
    <row r="63394" spans="1:15" x14ac:dyDescent="0.35">
      <c r="A63394" t="s">
        <v>104850</v>
      </c>
      <c r="B63394" t="s">
        <v>104851</v>
      </c>
      <c r="C63394" t="s">
        <v>103</v>
      </c>
      <c r="D63394" t="s">
        <v>245</v>
      </c>
      <c r="E63394" t="s">
        <v>29589</v>
      </c>
      <c r="F63394" t="s">
        <v>1434</v>
      </c>
      <c r="M63394" s="1">
        <v>44166</v>
      </c>
      <c r="N63394" s="1">
        <v>43643</v>
      </c>
      <c r="O63394">
        <v>2020</v>
      </c>
    </row>
    <row r="63395" spans="1:15" x14ac:dyDescent="0.35">
      <c r="A63395" t="s">
        <v>104852</v>
      </c>
      <c r="B63395" t="s">
        <v>104853</v>
      </c>
      <c r="C63395" t="s">
        <v>103</v>
      </c>
      <c r="D63395" t="s">
        <v>245</v>
      </c>
      <c r="E63395" t="s">
        <v>104854</v>
      </c>
      <c r="F63395" t="s">
        <v>104855</v>
      </c>
      <c r="M63395" s="1">
        <v>43508</v>
      </c>
      <c r="N63395" s="1">
        <v>43525</v>
      </c>
      <c r="O63395">
        <v>2019</v>
      </c>
    </row>
    <row r="63396" spans="1:15" x14ac:dyDescent="0.35">
      <c r="A63396" t="s">
        <v>104856</v>
      </c>
      <c r="B63396" t="s">
        <v>104857</v>
      </c>
      <c r="C63396" t="s">
        <v>103</v>
      </c>
      <c r="D63396" t="s">
        <v>245</v>
      </c>
      <c r="E63396" t="s">
        <v>11690</v>
      </c>
      <c r="F63396" t="s">
        <v>58556</v>
      </c>
      <c r="M63396" s="1">
        <v>41424</v>
      </c>
      <c r="N63396" s="1">
        <v>43576</v>
      </c>
      <c r="O63396">
        <v>2013</v>
      </c>
    </row>
    <row r="63397" spans="1:15" x14ac:dyDescent="0.35">
      <c r="A63397" t="s">
        <v>3128</v>
      </c>
      <c r="B63397" t="s">
        <v>104858</v>
      </c>
      <c r="C63397" t="s">
        <v>103</v>
      </c>
      <c r="D63397" t="s">
        <v>245</v>
      </c>
      <c r="E63397" t="s">
        <v>899</v>
      </c>
      <c r="F63397" t="s">
        <v>58556</v>
      </c>
      <c r="M63397" s="1"/>
      <c r="N63397" s="1">
        <v>43553</v>
      </c>
    </row>
    <row r="63398" spans="1:15" x14ac:dyDescent="0.35">
      <c r="A63398" t="s">
        <v>104859</v>
      </c>
      <c r="B63398" t="s">
        <v>104860</v>
      </c>
      <c r="C63398" t="s">
        <v>103</v>
      </c>
      <c r="D63398" t="s">
        <v>245</v>
      </c>
      <c r="E63398" t="s">
        <v>100911</v>
      </c>
      <c r="F63398" t="s">
        <v>45082</v>
      </c>
      <c r="M63398" s="1">
        <v>43297</v>
      </c>
      <c r="N63398" s="1">
        <v>43561</v>
      </c>
      <c r="O63398">
        <v>2018</v>
      </c>
    </row>
    <row r="63399" spans="1:15" x14ac:dyDescent="0.35">
      <c r="A63399" t="s">
        <v>104861</v>
      </c>
      <c r="B63399" t="s">
        <v>104862</v>
      </c>
      <c r="C63399" t="s">
        <v>103</v>
      </c>
      <c r="D63399" t="s">
        <v>245</v>
      </c>
      <c r="E63399" t="s">
        <v>100911</v>
      </c>
      <c r="F63399" t="s">
        <v>45082</v>
      </c>
      <c r="M63399" s="1">
        <v>43206</v>
      </c>
      <c r="N63399" s="1">
        <v>43561</v>
      </c>
      <c r="O63399">
        <v>2018</v>
      </c>
    </row>
    <row r="63400" spans="1:15" x14ac:dyDescent="0.35">
      <c r="A63400" t="s">
        <v>104863</v>
      </c>
      <c r="B63400" t="s">
        <v>104864</v>
      </c>
      <c r="C63400" t="s">
        <v>103</v>
      </c>
      <c r="D63400" t="s">
        <v>245</v>
      </c>
      <c r="E63400" t="s">
        <v>100911</v>
      </c>
      <c r="F63400" t="s">
        <v>45082</v>
      </c>
      <c r="M63400" s="1">
        <v>43410</v>
      </c>
      <c r="N63400" s="1">
        <v>43561</v>
      </c>
      <c r="O63400">
        <v>2018</v>
      </c>
    </row>
    <row r="63401" spans="1:15" x14ac:dyDescent="0.35">
      <c r="A63401" t="s">
        <v>104865</v>
      </c>
      <c r="B63401" t="s">
        <v>104866</v>
      </c>
      <c r="C63401" t="s">
        <v>103</v>
      </c>
      <c r="D63401" t="s">
        <v>245</v>
      </c>
      <c r="E63401" t="s">
        <v>100911</v>
      </c>
      <c r="F63401" t="s">
        <v>45082</v>
      </c>
      <c r="M63401" s="1">
        <v>42946</v>
      </c>
      <c r="N63401" s="1">
        <v>43561</v>
      </c>
      <c r="O63401">
        <v>2017</v>
      </c>
    </row>
    <row r="63402" spans="1:15" x14ac:dyDescent="0.35">
      <c r="A63402" t="s">
        <v>104867</v>
      </c>
      <c r="B63402" t="s">
        <v>104868</v>
      </c>
      <c r="C63402" t="s">
        <v>103</v>
      </c>
      <c r="D63402" t="s">
        <v>245</v>
      </c>
      <c r="E63402" t="s">
        <v>100911</v>
      </c>
      <c r="F63402" t="s">
        <v>45082</v>
      </c>
      <c r="M63402" s="1">
        <v>43290</v>
      </c>
      <c r="N63402" s="1">
        <v>43561</v>
      </c>
      <c r="O63402">
        <v>2018</v>
      </c>
    </row>
    <row r="63403" spans="1:15" x14ac:dyDescent="0.35">
      <c r="A63403" t="s">
        <v>104869</v>
      </c>
      <c r="B63403" t="s">
        <v>104870</v>
      </c>
      <c r="C63403" t="s">
        <v>103</v>
      </c>
      <c r="D63403" t="s">
        <v>245</v>
      </c>
      <c r="E63403" t="s">
        <v>100911</v>
      </c>
      <c r="F63403" t="s">
        <v>45082</v>
      </c>
      <c r="M63403" s="1">
        <v>43350</v>
      </c>
      <c r="N63403" s="1">
        <v>43561</v>
      </c>
      <c r="O63403">
        <v>2018</v>
      </c>
    </row>
    <row r="63404" spans="1:15" x14ac:dyDescent="0.35">
      <c r="A63404" t="s">
        <v>104871</v>
      </c>
      <c r="B63404" t="s">
        <v>104872</v>
      </c>
      <c r="C63404" t="s">
        <v>103</v>
      </c>
      <c r="D63404" t="s">
        <v>245</v>
      </c>
      <c r="E63404" t="s">
        <v>41842</v>
      </c>
      <c r="F63404" t="s">
        <v>41842</v>
      </c>
      <c r="M63404" s="1">
        <v>35431</v>
      </c>
      <c r="N63404" s="1">
        <v>43588</v>
      </c>
      <c r="O63404">
        <v>1997</v>
      </c>
    </row>
    <row r="63405" spans="1:15" x14ac:dyDescent="0.35">
      <c r="A63405" t="s">
        <v>104873</v>
      </c>
      <c r="B63405" t="s">
        <v>104874</v>
      </c>
      <c r="C63405" t="s">
        <v>103</v>
      </c>
      <c r="D63405" t="s">
        <v>245</v>
      </c>
      <c r="E63405" t="s">
        <v>52589</v>
      </c>
      <c r="F63405" t="s">
        <v>104875</v>
      </c>
      <c r="M63405" s="1">
        <v>35754</v>
      </c>
      <c r="N63405" s="1">
        <v>43932</v>
      </c>
      <c r="O63405">
        <v>1997</v>
      </c>
    </row>
    <row r="63406" spans="1:15" x14ac:dyDescent="0.35">
      <c r="A63406" t="s">
        <v>104876</v>
      </c>
      <c r="B63406" t="s">
        <v>104877</v>
      </c>
      <c r="C63406" t="s">
        <v>103</v>
      </c>
      <c r="D63406" t="s">
        <v>245</v>
      </c>
      <c r="E63406" t="s">
        <v>899</v>
      </c>
      <c r="F63406" t="s">
        <v>104878</v>
      </c>
      <c r="M63406" s="1"/>
      <c r="N63406" s="1">
        <v>44512</v>
      </c>
    </row>
    <row r="63407" spans="1:15" x14ac:dyDescent="0.35">
      <c r="A63407" t="s">
        <v>104879</v>
      </c>
      <c r="B63407" t="s">
        <v>100483</v>
      </c>
      <c r="C63407" t="s">
        <v>89</v>
      </c>
      <c r="D63407" t="s">
        <v>245</v>
      </c>
      <c r="E63407" t="s">
        <v>25918</v>
      </c>
      <c r="F63407" t="s">
        <v>25918</v>
      </c>
      <c r="M63407" s="1">
        <v>43749</v>
      </c>
      <c r="N63407" s="1">
        <v>43613</v>
      </c>
      <c r="O63407">
        <v>2019</v>
      </c>
    </row>
    <row r="63408" spans="1:15" x14ac:dyDescent="0.35">
      <c r="A63408" t="s">
        <v>104880</v>
      </c>
      <c r="B63408" t="s">
        <v>100483</v>
      </c>
      <c r="C63408" t="s">
        <v>21</v>
      </c>
      <c r="D63408" t="s">
        <v>245</v>
      </c>
      <c r="E63408" t="s">
        <v>25918</v>
      </c>
      <c r="F63408" t="s">
        <v>25918</v>
      </c>
      <c r="M63408" s="1">
        <v>43749</v>
      </c>
      <c r="N63408" s="1">
        <v>43613</v>
      </c>
      <c r="O63408">
        <v>2019</v>
      </c>
    </row>
    <row r="63409" spans="1:15" x14ac:dyDescent="0.35">
      <c r="A63409" t="s">
        <v>104881</v>
      </c>
      <c r="B63409" t="s">
        <v>104882</v>
      </c>
      <c r="C63409" t="s">
        <v>103</v>
      </c>
      <c r="D63409" t="s">
        <v>245</v>
      </c>
      <c r="E63409" t="s">
        <v>899</v>
      </c>
      <c r="F63409" t="s">
        <v>25918</v>
      </c>
      <c r="M63409" s="1"/>
      <c r="N63409" s="1">
        <v>45166</v>
      </c>
    </row>
    <row r="63410" spans="1:15" x14ac:dyDescent="0.35">
      <c r="A63410" t="s">
        <v>3128</v>
      </c>
      <c r="B63410" t="s">
        <v>104882</v>
      </c>
      <c r="C63410" t="s">
        <v>42615</v>
      </c>
      <c r="D63410" t="s">
        <v>245</v>
      </c>
      <c r="E63410" t="s">
        <v>899</v>
      </c>
      <c r="F63410" t="s">
        <v>25918</v>
      </c>
      <c r="M63410" s="1"/>
      <c r="N63410" s="1">
        <v>45308</v>
      </c>
    </row>
    <row r="63411" spans="1:15" x14ac:dyDescent="0.35">
      <c r="A63411" t="s">
        <v>104883</v>
      </c>
      <c r="B63411" t="s">
        <v>104882</v>
      </c>
      <c r="C63411" t="s">
        <v>42612</v>
      </c>
      <c r="D63411" t="s">
        <v>245</v>
      </c>
      <c r="E63411" t="s">
        <v>899</v>
      </c>
      <c r="F63411" t="s">
        <v>25918</v>
      </c>
      <c r="M63411" s="1"/>
      <c r="N63411" s="1">
        <v>45308</v>
      </c>
    </row>
    <row r="63412" spans="1:15" x14ac:dyDescent="0.35">
      <c r="A63412" t="s">
        <v>3128</v>
      </c>
      <c r="B63412" t="s">
        <v>104884</v>
      </c>
      <c r="C63412" t="s">
        <v>21</v>
      </c>
      <c r="D63412" t="s">
        <v>245</v>
      </c>
      <c r="E63412" t="s">
        <v>899</v>
      </c>
      <c r="F63412" t="s">
        <v>2231</v>
      </c>
      <c r="M63412" s="1"/>
      <c r="N63412" s="1">
        <v>43300</v>
      </c>
    </row>
    <row r="63413" spans="1:15" x14ac:dyDescent="0.35">
      <c r="A63413" t="s">
        <v>3128</v>
      </c>
      <c r="B63413" t="s">
        <v>104884</v>
      </c>
      <c r="C63413" t="s">
        <v>89</v>
      </c>
      <c r="D63413" t="s">
        <v>245</v>
      </c>
      <c r="E63413" t="s">
        <v>899</v>
      </c>
      <c r="F63413" t="s">
        <v>2231</v>
      </c>
      <c r="M63413" s="1"/>
      <c r="N63413" s="1">
        <v>43300</v>
      </c>
    </row>
    <row r="63414" spans="1:15" x14ac:dyDescent="0.35">
      <c r="A63414" t="s">
        <v>3128</v>
      </c>
      <c r="B63414" t="s">
        <v>104884</v>
      </c>
      <c r="C63414" t="s">
        <v>1265</v>
      </c>
      <c r="D63414" t="s">
        <v>245</v>
      </c>
      <c r="E63414" t="s">
        <v>899</v>
      </c>
      <c r="F63414" t="s">
        <v>2231</v>
      </c>
      <c r="M63414" s="1"/>
      <c r="N63414" s="1">
        <v>43136</v>
      </c>
    </row>
    <row r="63415" spans="1:15" x14ac:dyDescent="0.35">
      <c r="A63415" t="s">
        <v>3128</v>
      </c>
      <c r="B63415" t="s">
        <v>104884</v>
      </c>
      <c r="C63415" t="s">
        <v>103</v>
      </c>
      <c r="D63415" t="s">
        <v>245</v>
      </c>
      <c r="E63415" t="s">
        <v>899</v>
      </c>
      <c r="F63415" t="s">
        <v>2231</v>
      </c>
      <c r="M63415" s="1"/>
      <c r="N63415" s="1">
        <v>43300</v>
      </c>
    </row>
    <row r="63416" spans="1:15" x14ac:dyDescent="0.35">
      <c r="A63416" t="s">
        <v>104885</v>
      </c>
      <c r="B63416" t="s">
        <v>104886</v>
      </c>
      <c r="C63416" t="s">
        <v>42612</v>
      </c>
      <c r="D63416" t="s">
        <v>245</v>
      </c>
      <c r="E63416" t="s">
        <v>899</v>
      </c>
      <c r="F63416" t="s">
        <v>2231</v>
      </c>
      <c r="M63416" s="1"/>
      <c r="N63416" s="1">
        <v>45099</v>
      </c>
    </row>
    <row r="63417" spans="1:15" x14ac:dyDescent="0.35">
      <c r="A63417" t="s">
        <v>104887</v>
      </c>
      <c r="B63417" t="s">
        <v>104886</v>
      </c>
      <c r="C63417" t="s">
        <v>1265</v>
      </c>
      <c r="D63417" t="s">
        <v>245</v>
      </c>
      <c r="E63417" t="s">
        <v>899</v>
      </c>
      <c r="F63417" t="s">
        <v>2231</v>
      </c>
      <c r="M63417" s="1"/>
      <c r="N63417" s="1">
        <v>45099</v>
      </c>
    </row>
    <row r="63418" spans="1:15" x14ac:dyDescent="0.35">
      <c r="A63418" t="s">
        <v>104888</v>
      </c>
      <c r="B63418" t="s">
        <v>104886</v>
      </c>
      <c r="C63418" t="s">
        <v>103</v>
      </c>
      <c r="D63418" t="s">
        <v>245</v>
      </c>
      <c r="E63418" t="s">
        <v>899</v>
      </c>
      <c r="F63418" t="s">
        <v>2231</v>
      </c>
      <c r="M63418" s="1"/>
      <c r="N63418" s="1">
        <v>45099</v>
      </c>
    </row>
    <row r="63419" spans="1:15" x14ac:dyDescent="0.35">
      <c r="A63419" t="s">
        <v>104889</v>
      </c>
      <c r="B63419" t="s">
        <v>104886</v>
      </c>
      <c r="C63419" t="s">
        <v>21</v>
      </c>
      <c r="D63419" t="s">
        <v>245</v>
      </c>
      <c r="E63419" t="s">
        <v>899</v>
      </c>
      <c r="F63419" t="s">
        <v>2231</v>
      </c>
      <c r="M63419" s="1"/>
      <c r="N63419" s="1">
        <v>45099</v>
      </c>
    </row>
    <row r="63420" spans="1:15" x14ac:dyDescent="0.35">
      <c r="A63420" t="s">
        <v>104890</v>
      </c>
      <c r="B63420" t="s">
        <v>104886</v>
      </c>
      <c r="C63420" t="s">
        <v>42615</v>
      </c>
      <c r="D63420" t="s">
        <v>245</v>
      </c>
      <c r="E63420" t="s">
        <v>899</v>
      </c>
      <c r="F63420" t="s">
        <v>2231</v>
      </c>
      <c r="M63420" s="1"/>
      <c r="N63420" s="1">
        <v>45099</v>
      </c>
    </row>
    <row r="63421" spans="1:15" x14ac:dyDescent="0.35">
      <c r="A63421" t="s">
        <v>104891</v>
      </c>
      <c r="B63421" t="s">
        <v>104886</v>
      </c>
      <c r="C63421" t="s">
        <v>89</v>
      </c>
      <c r="D63421" t="s">
        <v>245</v>
      </c>
      <c r="E63421" t="s">
        <v>899</v>
      </c>
      <c r="F63421" t="s">
        <v>2231</v>
      </c>
      <c r="M63421" s="1"/>
      <c r="N63421" s="1">
        <v>45099</v>
      </c>
    </row>
    <row r="63422" spans="1:15" x14ac:dyDescent="0.35">
      <c r="A63422" t="s">
        <v>104892</v>
      </c>
      <c r="B63422" t="s">
        <v>104893</v>
      </c>
      <c r="C63422" t="s">
        <v>103</v>
      </c>
      <c r="D63422" t="s">
        <v>245</v>
      </c>
      <c r="E63422" t="s">
        <v>26568</v>
      </c>
      <c r="F63422" t="s">
        <v>26568</v>
      </c>
      <c r="M63422" s="1">
        <v>34700</v>
      </c>
      <c r="N63422" s="1">
        <v>43190</v>
      </c>
      <c r="O63422">
        <v>1995</v>
      </c>
    </row>
    <row r="63423" spans="1:15" x14ac:dyDescent="0.35">
      <c r="A63423" t="s">
        <v>104894</v>
      </c>
      <c r="B63423" t="s">
        <v>104895</v>
      </c>
      <c r="C63423" t="s">
        <v>103</v>
      </c>
      <c r="D63423" t="s">
        <v>245</v>
      </c>
      <c r="E63423" t="s">
        <v>102262</v>
      </c>
      <c r="F63423" t="s">
        <v>102262</v>
      </c>
      <c r="M63423" s="1">
        <v>41978</v>
      </c>
      <c r="N63423" s="1">
        <v>43577</v>
      </c>
      <c r="O63423">
        <v>2014</v>
      </c>
    </row>
    <row r="63424" spans="1:15" x14ac:dyDescent="0.35">
      <c r="A63424" t="s">
        <v>3128</v>
      </c>
      <c r="B63424" t="s">
        <v>104896</v>
      </c>
      <c r="C63424" t="s">
        <v>103</v>
      </c>
      <c r="D63424" t="s">
        <v>245</v>
      </c>
      <c r="E63424" t="s">
        <v>899</v>
      </c>
      <c r="F63424" t="s">
        <v>102262</v>
      </c>
      <c r="M63424" s="1"/>
      <c r="N63424" s="1">
        <v>43553</v>
      </c>
    </row>
    <row r="63425" spans="1:15" x14ac:dyDescent="0.35">
      <c r="A63425" t="s">
        <v>104897</v>
      </c>
      <c r="B63425" t="s">
        <v>104898</v>
      </c>
      <c r="C63425" t="s">
        <v>1265</v>
      </c>
      <c r="D63425" t="s">
        <v>245</v>
      </c>
      <c r="E63425" t="s">
        <v>93212</v>
      </c>
      <c r="F63425" t="s">
        <v>93212</v>
      </c>
      <c r="M63425" s="1">
        <v>43384</v>
      </c>
      <c r="N63425" s="1">
        <v>43379</v>
      </c>
      <c r="O63425">
        <v>2018</v>
      </c>
    </row>
    <row r="63426" spans="1:15" x14ac:dyDescent="0.35">
      <c r="A63426" t="s">
        <v>104899</v>
      </c>
      <c r="B63426" t="s">
        <v>104900</v>
      </c>
      <c r="C63426" t="s">
        <v>89</v>
      </c>
      <c r="D63426" t="s">
        <v>245</v>
      </c>
      <c r="E63426" t="s">
        <v>42853</v>
      </c>
      <c r="F63426" t="s">
        <v>2911</v>
      </c>
      <c r="M63426" s="1">
        <v>44145</v>
      </c>
      <c r="N63426" s="1">
        <v>43932</v>
      </c>
      <c r="O63426">
        <v>2020</v>
      </c>
    </row>
    <row r="63427" spans="1:15" x14ac:dyDescent="0.35">
      <c r="A63427" t="s">
        <v>104901</v>
      </c>
      <c r="B63427" t="s">
        <v>104900</v>
      </c>
      <c r="C63427" t="s">
        <v>42612</v>
      </c>
      <c r="D63427" t="s">
        <v>245</v>
      </c>
      <c r="E63427" t="s">
        <v>42853</v>
      </c>
      <c r="F63427" t="s">
        <v>2911</v>
      </c>
      <c r="M63427" s="1">
        <v>44145</v>
      </c>
      <c r="N63427" s="1">
        <v>44085</v>
      </c>
      <c r="O63427">
        <v>2020</v>
      </c>
    </row>
    <row r="63428" spans="1:15" x14ac:dyDescent="0.35">
      <c r="A63428" t="s">
        <v>104902</v>
      </c>
      <c r="B63428" t="s">
        <v>104900</v>
      </c>
      <c r="C63428" t="s">
        <v>103</v>
      </c>
      <c r="D63428" t="s">
        <v>245</v>
      </c>
      <c r="E63428" t="s">
        <v>42853</v>
      </c>
      <c r="F63428" t="s">
        <v>2911</v>
      </c>
      <c r="M63428" s="1">
        <v>43949</v>
      </c>
      <c r="N63428" s="1">
        <v>44047</v>
      </c>
      <c r="O63428">
        <v>2020</v>
      </c>
    </row>
    <row r="63429" spans="1:15" x14ac:dyDescent="0.35">
      <c r="A63429" t="s">
        <v>104903</v>
      </c>
      <c r="B63429" t="s">
        <v>104904</v>
      </c>
      <c r="C63429" t="s">
        <v>21</v>
      </c>
      <c r="D63429" t="s">
        <v>245</v>
      </c>
      <c r="E63429" t="s">
        <v>104905</v>
      </c>
      <c r="F63429" t="s">
        <v>104905</v>
      </c>
      <c r="M63429" s="1">
        <v>43678</v>
      </c>
      <c r="N63429" s="1">
        <v>43686</v>
      </c>
      <c r="O63429">
        <v>2019</v>
      </c>
    </row>
    <row r="63430" spans="1:15" x14ac:dyDescent="0.35">
      <c r="A63430" t="s">
        <v>104906</v>
      </c>
      <c r="B63430" t="s">
        <v>104904</v>
      </c>
      <c r="C63430" t="s">
        <v>103</v>
      </c>
      <c r="D63430" t="s">
        <v>245</v>
      </c>
      <c r="E63430" t="s">
        <v>104905</v>
      </c>
      <c r="F63430" t="s">
        <v>104905</v>
      </c>
      <c r="M63430" s="1">
        <v>43678</v>
      </c>
      <c r="N63430" s="1">
        <v>43686</v>
      </c>
      <c r="O63430">
        <v>2019</v>
      </c>
    </row>
    <row r="63431" spans="1:15" x14ac:dyDescent="0.35">
      <c r="A63431" t="s">
        <v>104907</v>
      </c>
      <c r="B63431" t="s">
        <v>104908</v>
      </c>
      <c r="C63431" t="s">
        <v>103</v>
      </c>
      <c r="D63431" t="s">
        <v>245</v>
      </c>
      <c r="E63431" t="s">
        <v>899</v>
      </c>
      <c r="F63431" t="s">
        <v>26531</v>
      </c>
      <c r="M63431" s="1"/>
      <c r="N63431" s="1">
        <v>44273</v>
      </c>
    </row>
    <row r="63432" spans="1:15" x14ac:dyDescent="0.35">
      <c r="A63432" t="s">
        <v>104909</v>
      </c>
      <c r="B63432" t="s">
        <v>104910</v>
      </c>
      <c r="C63432" t="s">
        <v>21</v>
      </c>
      <c r="D63432" t="s">
        <v>245</v>
      </c>
      <c r="E63432" t="s">
        <v>899</v>
      </c>
      <c r="F63432" t="s">
        <v>23652</v>
      </c>
      <c r="M63432" s="1"/>
      <c r="N63432" s="1">
        <v>44409</v>
      </c>
    </row>
    <row r="63433" spans="1:15" x14ac:dyDescent="0.35">
      <c r="A63433" t="s">
        <v>104911</v>
      </c>
      <c r="B63433" t="s">
        <v>104910</v>
      </c>
      <c r="C63433" t="s">
        <v>103</v>
      </c>
      <c r="D63433" t="s">
        <v>245</v>
      </c>
      <c r="E63433" t="s">
        <v>23652</v>
      </c>
      <c r="F63433" t="s">
        <v>23652</v>
      </c>
      <c r="M63433" s="1">
        <v>44166</v>
      </c>
      <c r="N63433" s="1">
        <v>43627</v>
      </c>
      <c r="O63433">
        <v>2020</v>
      </c>
    </row>
    <row r="63434" spans="1:15" x14ac:dyDescent="0.35">
      <c r="A63434" t="s">
        <v>104912</v>
      </c>
      <c r="B63434" t="s">
        <v>104910</v>
      </c>
      <c r="C63434" t="s">
        <v>89</v>
      </c>
      <c r="D63434" t="s">
        <v>245</v>
      </c>
      <c r="E63434" t="s">
        <v>899</v>
      </c>
      <c r="F63434" t="s">
        <v>23652</v>
      </c>
      <c r="M63434" s="1"/>
      <c r="N63434" s="1">
        <v>44409</v>
      </c>
    </row>
    <row r="63435" spans="1:15" x14ac:dyDescent="0.35">
      <c r="A63435" t="s">
        <v>104913</v>
      </c>
      <c r="B63435" t="s">
        <v>104910</v>
      </c>
      <c r="C63435" t="s">
        <v>1265</v>
      </c>
      <c r="D63435" t="s">
        <v>245</v>
      </c>
      <c r="E63435" t="s">
        <v>899</v>
      </c>
      <c r="F63435" t="s">
        <v>23652</v>
      </c>
      <c r="M63435" s="1"/>
      <c r="N63435" s="1">
        <v>44409</v>
      </c>
    </row>
    <row r="63436" spans="1:15" x14ac:dyDescent="0.35">
      <c r="A63436" t="s">
        <v>104914</v>
      </c>
      <c r="B63436" t="s">
        <v>104915</v>
      </c>
      <c r="C63436" t="s">
        <v>21</v>
      </c>
      <c r="D63436" t="s">
        <v>245</v>
      </c>
      <c r="E63436" t="s">
        <v>137</v>
      </c>
      <c r="F63436" t="s">
        <v>104916</v>
      </c>
      <c r="M63436" s="1">
        <v>42343</v>
      </c>
      <c r="N63436" s="1">
        <v>43357</v>
      </c>
      <c r="O63436">
        <v>2015</v>
      </c>
    </row>
    <row r="63437" spans="1:15" x14ac:dyDescent="0.35">
      <c r="A63437" t="s">
        <v>104917</v>
      </c>
      <c r="B63437" t="s">
        <v>104915</v>
      </c>
      <c r="C63437" t="s">
        <v>103</v>
      </c>
      <c r="D63437" t="s">
        <v>245</v>
      </c>
      <c r="E63437" t="s">
        <v>52222</v>
      </c>
      <c r="F63437" t="s">
        <v>104916</v>
      </c>
      <c r="M63437" s="1">
        <v>42998</v>
      </c>
      <c r="N63437" s="1">
        <v>43357</v>
      </c>
      <c r="O63437">
        <v>2017</v>
      </c>
    </row>
    <row r="63438" spans="1:15" x14ac:dyDescent="0.35">
      <c r="A63438" t="s">
        <v>104918</v>
      </c>
      <c r="B63438" t="s">
        <v>104919</v>
      </c>
      <c r="C63438" t="s">
        <v>103</v>
      </c>
      <c r="D63438" t="s">
        <v>245</v>
      </c>
      <c r="E63438" t="s">
        <v>104920</v>
      </c>
      <c r="F63438" t="s">
        <v>104920</v>
      </c>
      <c r="M63438" s="1">
        <v>42622</v>
      </c>
      <c r="N63438" s="1">
        <v>43576</v>
      </c>
      <c r="O63438">
        <v>2016</v>
      </c>
    </row>
    <row r="63439" spans="1:15" x14ac:dyDescent="0.35">
      <c r="A63439" t="s">
        <v>104921</v>
      </c>
      <c r="B63439" t="s">
        <v>104922</v>
      </c>
      <c r="C63439" t="s">
        <v>103</v>
      </c>
      <c r="D63439" t="s">
        <v>245</v>
      </c>
      <c r="E63439" t="s">
        <v>75</v>
      </c>
      <c r="F63439" t="s">
        <v>8044</v>
      </c>
      <c r="M63439" s="1">
        <v>42845</v>
      </c>
      <c r="N63439" s="1">
        <v>43375</v>
      </c>
      <c r="O63439">
        <v>2017</v>
      </c>
    </row>
    <row r="63440" spans="1:15" x14ac:dyDescent="0.35">
      <c r="A63440" t="s">
        <v>104923</v>
      </c>
      <c r="B63440" t="s">
        <v>104922</v>
      </c>
      <c r="C63440" t="s">
        <v>89</v>
      </c>
      <c r="D63440" t="s">
        <v>245</v>
      </c>
      <c r="E63440" t="s">
        <v>75</v>
      </c>
      <c r="F63440" t="s">
        <v>8044</v>
      </c>
      <c r="M63440" s="1">
        <v>42845</v>
      </c>
      <c r="N63440" s="1">
        <v>43369</v>
      </c>
      <c r="O63440">
        <v>2017</v>
      </c>
    </row>
    <row r="63441" spans="1:15" x14ac:dyDescent="0.35">
      <c r="A63441" t="s">
        <v>104924</v>
      </c>
      <c r="B63441" t="s">
        <v>104925</v>
      </c>
      <c r="C63441" t="s">
        <v>103</v>
      </c>
      <c r="D63441" t="s">
        <v>245</v>
      </c>
      <c r="E63441" t="s">
        <v>899</v>
      </c>
      <c r="F63441" t="s">
        <v>104926</v>
      </c>
      <c r="M63441" s="1"/>
      <c r="N63441" s="1">
        <v>44826</v>
      </c>
    </row>
    <row r="63442" spans="1:15" x14ac:dyDescent="0.35">
      <c r="A63442" t="s">
        <v>3128</v>
      </c>
      <c r="B63442" t="s">
        <v>60310</v>
      </c>
      <c r="C63442" t="s">
        <v>35712</v>
      </c>
      <c r="D63442" t="s">
        <v>245</v>
      </c>
      <c r="E63442" t="s">
        <v>289</v>
      </c>
      <c r="F63442" t="s">
        <v>289</v>
      </c>
      <c r="M63442" s="1">
        <v>42108</v>
      </c>
      <c r="N63442" s="1">
        <v>43609</v>
      </c>
      <c r="O63442">
        <v>2015</v>
      </c>
    </row>
    <row r="63443" spans="1:15" x14ac:dyDescent="0.35">
      <c r="A63443" t="s">
        <v>104927</v>
      </c>
      <c r="B63443" t="s">
        <v>104928</v>
      </c>
      <c r="C63443" t="s">
        <v>103</v>
      </c>
      <c r="D63443" t="s">
        <v>245</v>
      </c>
      <c r="E63443" t="s">
        <v>488</v>
      </c>
      <c r="F63443" t="s">
        <v>95290</v>
      </c>
      <c r="M63443" s="1">
        <v>44993</v>
      </c>
      <c r="N63443" s="1">
        <v>43796</v>
      </c>
      <c r="O63443">
        <v>2023</v>
      </c>
    </row>
    <row r="63444" spans="1:15" x14ac:dyDescent="0.35">
      <c r="A63444" t="s">
        <v>3128</v>
      </c>
      <c r="B63444" t="s">
        <v>104929</v>
      </c>
      <c r="C63444" t="s">
        <v>1265</v>
      </c>
      <c r="D63444" t="s">
        <v>245</v>
      </c>
      <c r="E63444" t="s">
        <v>899</v>
      </c>
      <c r="F63444" t="s">
        <v>21220</v>
      </c>
      <c r="M63444" s="1"/>
      <c r="N63444" s="1">
        <v>43132</v>
      </c>
    </row>
    <row r="63445" spans="1:15" x14ac:dyDescent="0.35">
      <c r="A63445" t="s">
        <v>104930</v>
      </c>
      <c r="B63445" t="s">
        <v>104931</v>
      </c>
      <c r="C63445" t="s">
        <v>103</v>
      </c>
      <c r="D63445" t="s">
        <v>245</v>
      </c>
      <c r="E63445" t="s">
        <v>226</v>
      </c>
      <c r="F63445" t="s">
        <v>100502</v>
      </c>
      <c r="M63445" s="1">
        <v>44166</v>
      </c>
      <c r="N63445" s="1">
        <v>43758</v>
      </c>
      <c r="O63445">
        <v>2020</v>
      </c>
    </row>
    <row r="63446" spans="1:15" x14ac:dyDescent="0.35">
      <c r="A63446" t="s">
        <v>104932</v>
      </c>
      <c r="B63446" t="s">
        <v>104933</v>
      </c>
      <c r="C63446" t="s">
        <v>1828</v>
      </c>
      <c r="D63446" t="s">
        <v>245</v>
      </c>
      <c r="E63446" t="s">
        <v>41052</v>
      </c>
      <c r="F63446" t="s">
        <v>41052</v>
      </c>
      <c r="M63446" s="1">
        <v>42768</v>
      </c>
      <c r="N63446" s="1">
        <v>43105</v>
      </c>
      <c r="O63446">
        <v>2017</v>
      </c>
    </row>
    <row r="63447" spans="1:15" x14ac:dyDescent="0.35">
      <c r="A63447" t="s">
        <v>104934</v>
      </c>
      <c r="B63447" t="s">
        <v>104935</v>
      </c>
      <c r="C63447" t="s">
        <v>1265</v>
      </c>
      <c r="D63447" t="s">
        <v>245</v>
      </c>
      <c r="E63447" t="s">
        <v>8403</v>
      </c>
      <c r="F63447" t="s">
        <v>104936</v>
      </c>
      <c r="M63447" s="1">
        <v>44071</v>
      </c>
      <c r="N63447" s="1">
        <v>43963</v>
      </c>
      <c r="O63447">
        <v>2020</v>
      </c>
    </row>
    <row r="63448" spans="1:15" x14ac:dyDescent="0.35">
      <c r="A63448" t="s">
        <v>104937</v>
      </c>
      <c r="B63448" t="s">
        <v>104935</v>
      </c>
      <c r="C63448" t="s">
        <v>103</v>
      </c>
      <c r="D63448" t="s">
        <v>245</v>
      </c>
      <c r="E63448" t="s">
        <v>8403</v>
      </c>
      <c r="F63448" t="s">
        <v>104936</v>
      </c>
      <c r="M63448" s="1">
        <v>44071</v>
      </c>
      <c r="N63448" s="1">
        <v>43963</v>
      </c>
      <c r="O63448">
        <v>2020</v>
      </c>
    </row>
    <row r="63449" spans="1:15" x14ac:dyDescent="0.35">
      <c r="A63449" t="s">
        <v>104938</v>
      </c>
      <c r="B63449" t="s">
        <v>104935</v>
      </c>
      <c r="C63449" t="s">
        <v>21</v>
      </c>
      <c r="D63449" t="s">
        <v>245</v>
      </c>
      <c r="E63449" t="s">
        <v>8403</v>
      </c>
      <c r="F63449" t="s">
        <v>104936</v>
      </c>
      <c r="M63449" s="1">
        <v>44071</v>
      </c>
      <c r="N63449" s="1">
        <v>43963</v>
      </c>
      <c r="O63449">
        <v>2020</v>
      </c>
    </row>
    <row r="63450" spans="1:15" x14ac:dyDescent="0.35">
      <c r="A63450" t="s">
        <v>104939</v>
      </c>
      <c r="B63450" t="s">
        <v>104935</v>
      </c>
      <c r="C63450" t="s">
        <v>89</v>
      </c>
      <c r="D63450" t="s">
        <v>245</v>
      </c>
      <c r="E63450" t="s">
        <v>8403</v>
      </c>
      <c r="F63450" t="s">
        <v>104936</v>
      </c>
      <c r="M63450" s="1">
        <v>44071</v>
      </c>
      <c r="N63450" s="1">
        <v>43963</v>
      </c>
      <c r="O63450">
        <v>2020</v>
      </c>
    </row>
    <row r="63451" spans="1:15" x14ac:dyDescent="0.35">
      <c r="A63451" t="s">
        <v>104940</v>
      </c>
      <c r="B63451" t="s">
        <v>104941</v>
      </c>
      <c r="C63451" t="s">
        <v>103</v>
      </c>
      <c r="D63451" t="s">
        <v>245</v>
      </c>
      <c r="E63451" t="s">
        <v>15204</v>
      </c>
      <c r="F63451" t="s">
        <v>4471</v>
      </c>
      <c r="M63451" s="1">
        <v>43580</v>
      </c>
      <c r="N63451" s="1">
        <v>43555</v>
      </c>
      <c r="O63451">
        <v>2019</v>
      </c>
    </row>
    <row r="63452" spans="1:15" x14ac:dyDescent="0.35">
      <c r="A63452" t="s">
        <v>104942</v>
      </c>
      <c r="B63452" t="s">
        <v>104943</v>
      </c>
      <c r="C63452" t="s">
        <v>103</v>
      </c>
      <c r="D63452" t="s">
        <v>245</v>
      </c>
      <c r="E63452" t="s">
        <v>899</v>
      </c>
      <c r="F63452" t="s">
        <v>71575</v>
      </c>
      <c r="M63452" s="1"/>
      <c r="N63452" s="1">
        <v>44361</v>
      </c>
    </row>
    <row r="63453" spans="1:15" x14ac:dyDescent="0.35">
      <c r="A63453" t="s">
        <v>104944</v>
      </c>
      <c r="B63453" t="s">
        <v>104945</v>
      </c>
      <c r="C63453" t="s">
        <v>89</v>
      </c>
      <c r="D63453" t="s">
        <v>245</v>
      </c>
      <c r="E63453" t="s">
        <v>899</v>
      </c>
      <c r="F63453" t="s">
        <v>104946</v>
      </c>
      <c r="M63453" s="1"/>
      <c r="N63453" s="1">
        <v>44346</v>
      </c>
    </row>
    <row r="63454" spans="1:15" x14ac:dyDescent="0.35">
      <c r="A63454" t="s">
        <v>104947</v>
      </c>
      <c r="B63454" t="s">
        <v>104945</v>
      </c>
      <c r="C63454" t="s">
        <v>42612</v>
      </c>
      <c r="D63454" t="s">
        <v>245</v>
      </c>
      <c r="E63454" t="s">
        <v>899</v>
      </c>
      <c r="F63454" t="s">
        <v>104946</v>
      </c>
      <c r="M63454" s="1"/>
      <c r="N63454" s="1">
        <v>44346</v>
      </c>
    </row>
    <row r="63455" spans="1:15" x14ac:dyDescent="0.35">
      <c r="A63455" t="s">
        <v>104948</v>
      </c>
      <c r="B63455" t="s">
        <v>104945</v>
      </c>
      <c r="C63455" t="s">
        <v>103</v>
      </c>
      <c r="D63455" t="s">
        <v>245</v>
      </c>
      <c r="E63455" t="s">
        <v>899</v>
      </c>
      <c r="F63455" t="s">
        <v>104946</v>
      </c>
      <c r="M63455" s="1"/>
      <c r="N63455" s="1">
        <v>44346</v>
      </c>
    </row>
    <row r="63456" spans="1:15" x14ac:dyDescent="0.35">
      <c r="A63456" t="s">
        <v>104949</v>
      </c>
      <c r="B63456" t="s">
        <v>104945</v>
      </c>
      <c r="C63456" t="s">
        <v>1265</v>
      </c>
      <c r="D63456" t="s">
        <v>245</v>
      </c>
      <c r="E63456" t="s">
        <v>899</v>
      </c>
      <c r="F63456" t="s">
        <v>104946</v>
      </c>
      <c r="M63456" s="1"/>
      <c r="N63456" s="1">
        <v>44346</v>
      </c>
    </row>
    <row r="63457" spans="1:15" x14ac:dyDescent="0.35">
      <c r="A63457" t="s">
        <v>104950</v>
      </c>
      <c r="B63457" t="s">
        <v>104945</v>
      </c>
      <c r="C63457" t="s">
        <v>21</v>
      </c>
      <c r="D63457" t="s">
        <v>245</v>
      </c>
      <c r="E63457" t="s">
        <v>899</v>
      </c>
      <c r="F63457" t="s">
        <v>104946</v>
      </c>
      <c r="M63457" s="1"/>
      <c r="N63457" s="1">
        <v>44346</v>
      </c>
    </row>
    <row r="63458" spans="1:15" x14ac:dyDescent="0.35">
      <c r="A63458" t="s">
        <v>104951</v>
      </c>
      <c r="B63458" t="s">
        <v>104945</v>
      </c>
      <c r="C63458" t="s">
        <v>42615</v>
      </c>
      <c r="D63458" t="s">
        <v>245</v>
      </c>
      <c r="E63458" t="s">
        <v>899</v>
      </c>
      <c r="F63458" t="s">
        <v>104946</v>
      </c>
      <c r="M63458" s="1"/>
      <c r="N63458" s="1">
        <v>44346</v>
      </c>
    </row>
    <row r="63459" spans="1:15" x14ac:dyDescent="0.35">
      <c r="A63459" t="s">
        <v>104952</v>
      </c>
      <c r="B63459" t="s">
        <v>104953</v>
      </c>
      <c r="C63459" t="s">
        <v>1265</v>
      </c>
      <c r="D63459" t="s">
        <v>245</v>
      </c>
      <c r="E63459" t="s">
        <v>104954</v>
      </c>
      <c r="F63459" t="s">
        <v>104954</v>
      </c>
      <c r="M63459" s="1">
        <v>43340</v>
      </c>
      <c r="N63459" s="1">
        <v>43419</v>
      </c>
      <c r="O63459">
        <v>2018</v>
      </c>
    </row>
    <row r="63460" spans="1:15" x14ac:dyDescent="0.35">
      <c r="A63460" t="s">
        <v>104955</v>
      </c>
      <c r="B63460" t="s">
        <v>104953</v>
      </c>
      <c r="C63460" t="s">
        <v>103</v>
      </c>
      <c r="D63460" t="s">
        <v>245</v>
      </c>
      <c r="E63460" t="s">
        <v>104954</v>
      </c>
      <c r="F63460" t="s">
        <v>104954</v>
      </c>
      <c r="M63460" s="1">
        <v>43158</v>
      </c>
      <c r="N63460" s="1">
        <v>43169</v>
      </c>
      <c r="O63460">
        <v>2018</v>
      </c>
    </row>
    <row r="63461" spans="1:15" x14ac:dyDescent="0.35">
      <c r="A63461" t="s">
        <v>104956</v>
      </c>
      <c r="B63461" t="s">
        <v>104957</v>
      </c>
      <c r="C63461" t="s">
        <v>103</v>
      </c>
      <c r="D63461" t="s">
        <v>245</v>
      </c>
      <c r="E63461" t="s">
        <v>899</v>
      </c>
      <c r="F63461" t="s">
        <v>81284</v>
      </c>
      <c r="M63461" s="1"/>
      <c r="N63461" s="1">
        <v>44906</v>
      </c>
    </row>
    <row r="63462" spans="1:15" x14ac:dyDescent="0.35">
      <c r="A63462" t="s">
        <v>104958</v>
      </c>
      <c r="B63462" t="s">
        <v>102631</v>
      </c>
      <c r="C63462" t="s">
        <v>42615</v>
      </c>
      <c r="D63462" t="s">
        <v>245</v>
      </c>
      <c r="E63462" t="s">
        <v>899</v>
      </c>
      <c r="F63462" t="s">
        <v>8404</v>
      </c>
      <c r="M63462" s="1"/>
      <c r="N63462" s="1">
        <v>45223</v>
      </c>
    </row>
    <row r="63463" spans="1:15" x14ac:dyDescent="0.35">
      <c r="A63463" t="s">
        <v>104959</v>
      </c>
      <c r="B63463" t="s">
        <v>102631</v>
      </c>
      <c r="C63463" t="s">
        <v>89</v>
      </c>
      <c r="D63463" t="s">
        <v>245</v>
      </c>
      <c r="E63463" t="s">
        <v>899</v>
      </c>
      <c r="F63463" t="s">
        <v>8404</v>
      </c>
      <c r="M63463" s="1"/>
      <c r="N63463" s="1">
        <v>45223</v>
      </c>
    </row>
    <row r="63464" spans="1:15" x14ac:dyDescent="0.35">
      <c r="A63464" t="s">
        <v>104960</v>
      </c>
      <c r="B63464" t="s">
        <v>102631</v>
      </c>
      <c r="C63464" t="s">
        <v>42612</v>
      </c>
      <c r="D63464" t="s">
        <v>245</v>
      </c>
      <c r="E63464" t="s">
        <v>899</v>
      </c>
      <c r="F63464" t="s">
        <v>8404</v>
      </c>
      <c r="M63464" s="1"/>
      <c r="N63464" s="1">
        <v>45223</v>
      </c>
    </row>
    <row r="63465" spans="1:15" x14ac:dyDescent="0.35">
      <c r="A63465" t="s">
        <v>104961</v>
      </c>
      <c r="B63465" t="s">
        <v>102631</v>
      </c>
      <c r="C63465" t="s">
        <v>21</v>
      </c>
      <c r="D63465" t="s">
        <v>245</v>
      </c>
      <c r="E63465" t="s">
        <v>899</v>
      </c>
      <c r="F63465" t="s">
        <v>8404</v>
      </c>
      <c r="M63465" s="1"/>
      <c r="N63465" s="1">
        <v>45223</v>
      </c>
    </row>
    <row r="63466" spans="1:15" x14ac:dyDescent="0.35">
      <c r="A63466" t="s">
        <v>104962</v>
      </c>
      <c r="B63466" t="s">
        <v>30424</v>
      </c>
      <c r="C63466" t="s">
        <v>103</v>
      </c>
      <c r="D63466" t="s">
        <v>245</v>
      </c>
      <c r="E63466" t="s">
        <v>50702</v>
      </c>
      <c r="F63466" t="s">
        <v>30425</v>
      </c>
      <c r="M63466" s="1">
        <v>43441</v>
      </c>
      <c r="N63466" s="1">
        <v>43354</v>
      </c>
      <c r="O63466">
        <v>2018</v>
      </c>
    </row>
    <row r="63467" spans="1:15" x14ac:dyDescent="0.35">
      <c r="A63467" t="s">
        <v>104963</v>
      </c>
      <c r="B63467" t="s">
        <v>104964</v>
      </c>
      <c r="C63467" t="s">
        <v>103</v>
      </c>
      <c r="D63467" t="s">
        <v>245</v>
      </c>
      <c r="E63467" t="s">
        <v>46293</v>
      </c>
      <c r="F63467" t="s">
        <v>42224</v>
      </c>
      <c r="M63467" s="1">
        <v>43746</v>
      </c>
      <c r="N63467" s="1">
        <v>43670</v>
      </c>
      <c r="O63467">
        <v>2019</v>
      </c>
    </row>
    <row r="63468" spans="1:15" x14ac:dyDescent="0.35">
      <c r="A63468" t="s">
        <v>104965</v>
      </c>
      <c r="B63468" t="s">
        <v>104964</v>
      </c>
      <c r="C63468" t="s">
        <v>21</v>
      </c>
      <c r="D63468" t="s">
        <v>245</v>
      </c>
      <c r="E63468" t="s">
        <v>46293</v>
      </c>
      <c r="F63468" t="s">
        <v>42224</v>
      </c>
      <c r="M63468" s="1">
        <v>43956</v>
      </c>
      <c r="N63468" s="1">
        <v>43949</v>
      </c>
      <c r="O63468">
        <v>2020</v>
      </c>
    </row>
    <row r="63469" spans="1:15" x14ac:dyDescent="0.35">
      <c r="A63469" t="s">
        <v>104966</v>
      </c>
      <c r="B63469" t="s">
        <v>104967</v>
      </c>
      <c r="C63469" t="s">
        <v>103</v>
      </c>
      <c r="D63469" t="s">
        <v>245</v>
      </c>
      <c r="E63469" t="s">
        <v>104968</v>
      </c>
      <c r="F63469" t="s">
        <v>104968</v>
      </c>
      <c r="M63469" s="1">
        <v>43488</v>
      </c>
      <c r="N63469" s="1">
        <v>43548</v>
      </c>
      <c r="O63469">
        <v>2019</v>
      </c>
    </row>
    <row r="63470" spans="1:15" x14ac:dyDescent="0.35">
      <c r="A63470" t="s">
        <v>104969</v>
      </c>
      <c r="B63470" t="s">
        <v>104970</v>
      </c>
      <c r="C63470" t="s">
        <v>42838</v>
      </c>
      <c r="D63470" t="s">
        <v>245</v>
      </c>
      <c r="E63470" t="s">
        <v>1861</v>
      </c>
      <c r="F63470" t="s">
        <v>1861</v>
      </c>
      <c r="M63470" s="1">
        <v>30229</v>
      </c>
      <c r="N63470" s="1">
        <v>44487</v>
      </c>
      <c r="O63470">
        <v>1982</v>
      </c>
    </row>
    <row r="63471" spans="1:15" x14ac:dyDescent="0.35">
      <c r="A63471" t="s">
        <v>104971</v>
      </c>
      <c r="B63471" t="s">
        <v>104972</v>
      </c>
      <c r="C63471" t="s">
        <v>103</v>
      </c>
      <c r="D63471" t="s">
        <v>245</v>
      </c>
      <c r="E63471" t="s">
        <v>61131</v>
      </c>
      <c r="F63471" t="s">
        <v>61131</v>
      </c>
      <c r="M63471" s="1">
        <v>43391</v>
      </c>
      <c r="N63471" s="1">
        <v>43561</v>
      </c>
      <c r="O63471">
        <v>2018</v>
      </c>
    </row>
    <row r="63472" spans="1:15" x14ac:dyDescent="0.35">
      <c r="A63472" t="s">
        <v>104973</v>
      </c>
      <c r="B63472" t="s">
        <v>104974</v>
      </c>
      <c r="C63472" t="s">
        <v>1265</v>
      </c>
      <c r="D63472" t="s">
        <v>245</v>
      </c>
      <c r="E63472" t="s">
        <v>42842</v>
      </c>
      <c r="F63472" t="s">
        <v>44747</v>
      </c>
      <c r="M63472" s="1">
        <v>43445</v>
      </c>
      <c r="N63472" s="1">
        <v>43435</v>
      </c>
      <c r="O63472">
        <v>2018</v>
      </c>
    </row>
    <row r="63473" spans="1:15" x14ac:dyDescent="0.35">
      <c r="A63473" t="s">
        <v>104975</v>
      </c>
      <c r="B63473" t="s">
        <v>44746</v>
      </c>
      <c r="C63473" t="s">
        <v>1265</v>
      </c>
      <c r="D63473" t="s">
        <v>245</v>
      </c>
      <c r="E63473" t="s">
        <v>42842</v>
      </c>
      <c r="F63473" t="s">
        <v>44747</v>
      </c>
      <c r="M63473" s="1">
        <v>42992</v>
      </c>
      <c r="N63473" s="1">
        <v>43171</v>
      </c>
      <c r="O63473">
        <v>2017</v>
      </c>
    </row>
    <row r="63474" spans="1:15" x14ac:dyDescent="0.35">
      <c r="A63474" t="s">
        <v>104976</v>
      </c>
      <c r="B63474" t="s">
        <v>104977</v>
      </c>
      <c r="C63474" t="s">
        <v>103</v>
      </c>
      <c r="D63474" t="s">
        <v>245</v>
      </c>
      <c r="E63474" t="s">
        <v>85063</v>
      </c>
      <c r="F63474" t="s">
        <v>85063</v>
      </c>
      <c r="M63474" s="1">
        <v>44166</v>
      </c>
      <c r="N63474" s="1">
        <v>43697</v>
      </c>
      <c r="O63474">
        <v>2020</v>
      </c>
    </row>
    <row r="63475" spans="1:15" x14ac:dyDescent="0.35">
      <c r="A63475" t="s">
        <v>104978</v>
      </c>
      <c r="B63475" t="s">
        <v>104977</v>
      </c>
      <c r="C63475" t="s">
        <v>21</v>
      </c>
      <c r="D63475" t="s">
        <v>245</v>
      </c>
      <c r="E63475" t="s">
        <v>85063</v>
      </c>
      <c r="F63475" t="s">
        <v>85063</v>
      </c>
      <c r="M63475" s="1">
        <v>44166</v>
      </c>
      <c r="N63475" s="1">
        <v>43697</v>
      </c>
      <c r="O63475">
        <v>2020</v>
      </c>
    </row>
    <row r="63476" spans="1:15" x14ac:dyDescent="0.35">
      <c r="A63476" t="s">
        <v>104979</v>
      </c>
      <c r="B63476" t="s">
        <v>104977</v>
      </c>
      <c r="C63476" t="s">
        <v>89</v>
      </c>
      <c r="D63476" t="s">
        <v>245</v>
      </c>
      <c r="E63476" t="s">
        <v>85063</v>
      </c>
      <c r="F63476" t="s">
        <v>85063</v>
      </c>
      <c r="M63476" s="1">
        <v>44166</v>
      </c>
      <c r="N63476" s="1">
        <v>43697</v>
      </c>
      <c r="O63476">
        <v>2020</v>
      </c>
    </row>
    <row r="63477" spans="1:15" x14ac:dyDescent="0.35">
      <c r="A63477" t="s">
        <v>104980</v>
      </c>
      <c r="B63477" t="s">
        <v>104981</v>
      </c>
      <c r="C63477" t="s">
        <v>103</v>
      </c>
      <c r="D63477" t="s">
        <v>245</v>
      </c>
      <c r="E63477" t="s">
        <v>104982</v>
      </c>
      <c r="F63477" t="s">
        <v>82396</v>
      </c>
      <c r="M63477" s="1">
        <v>42317</v>
      </c>
      <c r="N63477" s="1">
        <v>43556</v>
      </c>
      <c r="O63477">
        <v>2015</v>
      </c>
    </row>
    <row r="63478" spans="1:15" x14ac:dyDescent="0.35">
      <c r="A63478" t="s">
        <v>104983</v>
      </c>
      <c r="B63478" t="s">
        <v>104984</v>
      </c>
      <c r="C63478" t="s">
        <v>103</v>
      </c>
      <c r="D63478" t="s">
        <v>245</v>
      </c>
      <c r="E63478" t="s">
        <v>899</v>
      </c>
      <c r="F63478" t="s">
        <v>104985</v>
      </c>
      <c r="M63478" s="1"/>
      <c r="N63478" s="1">
        <v>45220</v>
      </c>
    </row>
    <row r="63479" spans="1:15" x14ac:dyDescent="0.35">
      <c r="A63479" t="s">
        <v>104986</v>
      </c>
      <c r="B63479" t="s">
        <v>104987</v>
      </c>
      <c r="C63479" t="s">
        <v>34920</v>
      </c>
      <c r="D63479" t="s">
        <v>245</v>
      </c>
      <c r="E63479" t="s">
        <v>43036</v>
      </c>
      <c r="F63479" t="s">
        <v>43036</v>
      </c>
      <c r="M63479" s="1">
        <v>43951</v>
      </c>
      <c r="N63479" s="1">
        <v>43839</v>
      </c>
      <c r="O63479">
        <v>2020</v>
      </c>
    </row>
    <row r="63480" spans="1:15" x14ac:dyDescent="0.35">
      <c r="A63480" t="s">
        <v>104988</v>
      </c>
      <c r="B63480" t="s">
        <v>104987</v>
      </c>
      <c r="C63480" t="s">
        <v>35712</v>
      </c>
      <c r="D63480" t="s">
        <v>245</v>
      </c>
      <c r="E63480" t="s">
        <v>43036</v>
      </c>
      <c r="F63480" t="s">
        <v>43036</v>
      </c>
      <c r="M63480" s="1">
        <v>43951</v>
      </c>
      <c r="N63480" s="1">
        <v>43839</v>
      </c>
      <c r="O63480">
        <v>2020</v>
      </c>
    </row>
    <row r="63481" spans="1:15" x14ac:dyDescent="0.35">
      <c r="A63481" t="s">
        <v>104989</v>
      </c>
      <c r="B63481" t="s">
        <v>104987</v>
      </c>
      <c r="C63481" t="s">
        <v>103</v>
      </c>
      <c r="D63481" t="s">
        <v>245</v>
      </c>
      <c r="E63481" t="s">
        <v>43036</v>
      </c>
      <c r="F63481" t="s">
        <v>43036</v>
      </c>
      <c r="M63481" s="1">
        <v>43951</v>
      </c>
      <c r="N63481" s="1">
        <v>43839</v>
      </c>
      <c r="O63481">
        <v>2020</v>
      </c>
    </row>
    <row r="63482" spans="1:15" x14ac:dyDescent="0.35">
      <c r="A63482" t="s">
        <v>104990</v>
      </c>
      <c r="B63482" t="s">
        <v>104991</v>
      </c>
      <c r="C63482" t="s">
        <v>103</v>
      </c>
      <c r="D63482" t="s">
        <v>245</v>
      </c>
      <c r="E63482" t="s">
        <v>104992</v>
      </c>
      <c r="F63482" t="s">
        <v>104992</v>
      </c>
      <c r="M63482" s="1">
        <v>42244</v>
      </c>
      <c r="N63482" s="1">
        <v>43577</v>
      </c>
      <c r="O63482">
        <v>2015</v>
      </c>
    </row>
    <row r="63483" spans="1:15" x14ac:dyDescent="0.35">
      <c r="A63483" t="s">
        <v>104993</v>
      </c>
      <c r="B63483" t="s">
        <v>104994</v>
      </c>
      <c r="C63483" t="s">
        <v>103</v>
      </c>
      <c r="D63483" t="s">
        <v>245</v>
      </c>
      <c r="E63483" t="s">
        <v>899</v>
      </c>
      <c r="F63483" t="s">
        <v>52747</v>
      </c>
      <c r="M63483" s="1"/>
      <c r="N63483" s="1">
        <v>43553</v>
      </c>
    </row>
    <row r="63484" spans="1:15" x14ac:dyDescent="0.35">
      <c r="A63484" t="s">
        <v>104995</v>
      </c>
      <c r="B63484" t="s">
        <v>104996</v>
      </c>
      <c r="C63484" t="s">
        <v>103</v>
      </c>
      <c r="D63484" t="s">
        <v>245</v>
      </c>
      <c r="E63484" t="s">
        <v>899</v>
      </c>
      <c r="F63484" t="s">
        <v>104997</v>
      </c>
      <c r="M63484" s="1"/>
      <c r="N63484" s="1">
        <v>43691</v>
      </c>
    </row>
    <row r="63485" spans="1:15" x14ac:dyDescent="0.35">
      <c r="A63485" t="s">
        <v>104998</v>
      </c>
      <c r="B63485" t="s">
        <v>104996</v>
      </c>
      <c r="C63485" t="s">
        <v>21</v>
      </c>
      <c r="D63485" t="s">
        <v>245</v>
      </c>
      <c r="E63485" t="s">
        <v>104997</v>
      </c>
      <c r="F63485" t="s">
        <v>104997</v>
      </c>
      <c r="M63485" s="1">
        <v>43769</v>
      </c>
      <c r="N63485" s="1">
        <v>43691</v>
      </c>
      <c r="O63485">
        <v>2019</v>
      </c>
    </row>
    <row r="63486" spans="1:15" x14ac:dyDescent="0.35">
      <c r="A63486" t="s">
        <v>104999</v>
      </c>
      <c r="B63486" t="s">
        <v>104996</v>
      </c>
      <c r="C63486" t="s">
        <v>89</v>
      </c>
      <c r="D63486" t="s">
        <v>245</v>
      </c>
      <c r="E63486" t="s">
        <v>104997</v>
      </c>
      <c r="F63486" t="s">
        <v>104997</v>
      </c>
      <c r="M63486" s="1">
        <v>43769</v>
      </c>
      <c r="N63486" s="1">
        <v>43691</v>
      </c>
      <c r="O63486">
        <v>2019</v>
      </c>
    </row>
    <row r="63487" spans="1:15" x14ac:dyDescent="0.35">
      <c r="A63487" t="s">
        <v>105000</v>
      </c>
      <c r="B63487" t="s">
        <v>105001</v>
      </c>
      <c r="C63487" t="s">
        <v>1265</v>
      </c>
      <c r="D63487" t="s">
        <v>245</v>
      </c>
      <c r="E63487" t="s">
        <v>43930</v>
      </c>
      <c r="F63487" t="s">
        <v>43930</v>
      </c>
      <c r="M63487" s="1">
        <v>43133</v>
      </c>
      <c r="N63487" s="1">
        <v>43132</v>
      </c>
      <c r="O63487">
        <v>2018</v>
      </c>
    </row>
    <row r="63488" spans="1:15" x14ac:dyDescent="0.35">
      <c r="A63488" t="s">
        <v>105002</v>
      </c>
      <c r="B63488" t="s">
        <v>100682</v>
      </c>
      <c r="C63488" t="s">
        <v>16865</v>
      </c>
      <c r="D63488" t="s">
        <v>245</v>
      </c>
      <c r="E63488" t="s">
        <v>75</v>
      </c>
      <c r="F63488" t="s">
        <v>11479</v>
      </c>
      <c r="M63488" s="1">
        <v>41836</v>
      </c>
      <c r="N63488" s="1">
        <v>43388</v>
      </c>
      <c r="O63488">
        <v>2014</v>
      </c>
    </row>
    <row r="63489" spans="1:15" x14ac:dyDescent="0.35">
      <c r="A63489" t="s">
        <v>105003</v>
      </c>
      <c r="B63489" t="s">
        <v>100682</v>
      </c>
      <c r="C63489" t="s">
        <v>89</v>
      </c>
      <c r="D63489" t="s">
        <v>245</v>
      </c>
      <c r="E63489" t="s">
        <v>75</v>
      </c>
      <c r="F63489" t="s">
        <v>11479</v>
      </c>
      <c r="M63489" s="1">
        <v>42313</v>
      </c>
      <c r="N63489" s="1">
        <v>43388</v>
      </c>
      <c r="O63489">
        <v>2015</v>
      </c>
    </row>
    <row r="63490" spans="1:15" x14ac:dyDescent="0.35">
      <c r="A63490" t="s">
        <v>105004</v>
      </c>
      <c r="B63490" t="s">
        <v>105005</v>
      </c>
      <c r="C63490" t="s">
        <v>103</v>
      </c>
      <c r="D63490" t="s">
        <v>245</v>
      </c>
      <c r="E63490" t="s">
        <v>899</v>
      </c>
      <c r="F63490" t="s">
        <v>61465</v>
      </c>
      <c r="M63490" s="1"/>
      <c r="N63490" s="1">
        <v>44613</v>
      </c>
    </row>
    <row r="63491" spans="1:15" x14ac:dyDescent="0.35">
      <c r="A63491" t="s">
        <v>105006</v>
      </c>
      <c r="B63491" t="s">
        <v>105007</v>
      </c>
      <c r="C63491" t="s">
        <v>1265</v>
      </c>
      <c r="D63491" t="s">
        <v>245</v>
      </c>
      <c r="E63491" t="s">
        <v>1241</v>
      </c>
      <c r="F63491" t="s">
        <v>131</v>
      </c>
      <c r="M63491" s="1">
        <v>44854</v>
      </c>
      <c r="N63491" s="1">
        <v>44359</v>
      </c>
      <c r="O63491">
        <v>2022</v>
      </c>
    </row>
    <row r="63492" spans="1:15" x14ac:dyDescent="0.35">
      <c r="A63492" t="s">
        <v>105008</v>
      </c>
      <c r="B63492" t="s">
        <v>105009</v>
      </c>
      <c r="C63492" t="s">
        <v>1265</v>
      </c>
      <c r="D63492" t="s">
        <v>245</v>
      </c>
      <c r="E63492" t="s">
        <v>76497</v>
      </c>
      <c r="F63492" t="s">
        <v>76497</v>
      </c>
      <c r="M63492" s="1">
        <v>43483</v>
      </c>
      <c r="N63492" s="1">
        <v>43591</v>
      </c>
      <c r="O63492">
        <v>2019</v>
      </c>
    </row>
    <row r="63493" spans="1:15" x14ac:dyDescent="0.35">
      <c r="A63493" t="s">
        <v>105010</v>
      </c>
      <c r="B63493" t="s">
        <v>105009</v>
      </c>
      <c r="C63493" t="s">
        <v>103</v>
      </c>
      <c r="D63493" t="s">
        <v>245</v>
      </c>
      <c r="E63493" t="s">
        <v>76497</v>
      </c>
      <c r="F63493" t="s">
        <v>76497</v>
      </c>
      <c r="M63493" s="1">
        <v>43294</v>
      </c>
      <c r="N63493" s="1">
        <v>43591</v>
      </c>
      <c r="O63493">
        <v>2018</v>
      </c>
    </row>
    <row r="63494" spans="1:15" x14ac:dyDescent="0.35">
      <c r="A63494" t="s">
        <v>3128</v>
      </c>
      <c r="B63494" t="s">
        <v>105011</v>
      </c>
      <c r="C63494" t="s">
        <v>103</v>
      </c>
      <c r="D63494" t="s">
        <v>245</v>
      </c>
      <c r="E63494" t="s">
        <v>899</v>
      </c>
      <c r="F63494" t="s">
        <v>22258</v>
      </c>
      <c r="M63494" s="1"/>
      <c r="N63494" s="1">
        <v>43553</v>
      </c>
    </row>
    <row r="63495" spans="1:15" x14ac:dyDescent="0.35">
      <c r="A63495" t="s">
        <v>3128</v>
      </c>
      <c r="B63495" t="s">
        <v>105012</v>
      </c>
      <c r="C63495" t="s">
        <v>1265</v>
      </c>
      <c r="D63495" t="s">
        <v>245</v>
      </c>
      <c r="E63495" t="s">
        <v>899</v>
      </c>
      <c r="F63495" t="s">
        <v>32296</v>
      </c>
      <c r="M63495" s="1"/>
      <c r="N63495" s="1">
        <v>43138</v>
      </c>
    </row>
    <row r="63496" spans="1:15" x14ac:dyDescent="0.35">
      <c r="A63496" t="s">
        <v>105013</v>
      </c>
      <c r="B63496" t="s">
        <v>105014</v>
      </c>
      <c r="C63496" t="s">
        <v>103</v>
      </c>
      <c r="D63496" t="s">
        <v>245</v>
      </c>
      <c r="E63496" t="s">
        <v>23210</v>
      </c>
      <c r="F63496" t="s">
        <v>105015</v>
      </c>
      <c r="M63496" s="1">
        <v>44197</v>
      </c>
      <c r="N63496" s="1">
        <v>44359</v>
      </c>
      <c r="O63496">
        <v>2021</v>
      </c>
    </row>
    <row r="63497" spans="1:15" x14ac:dyDescent="0.35">
      <c r="A63497" t="s">
        <v>105016</v>
      </c>
      <c r="B63497" t="s">
        <v>105017</v>
      </c>
      <c r="C63497" t="s">
        <v>103</v>
      </c>
      <c r="D63497" t="s">
        <v>245</v>
      </c>
      <c r="E63497" t="s">
        <v>105018</v>
      </c>
      <c r="F63497" t="s">
        <v>105018</v>
      </c>
      <c r="M63497" s="1">
        <v>43275</v>
      </c>
      <c r="N63497" s="1">
        <v>43672</v>
      </c>
      <c r="O63497">
        <v>2018</v>
      </c>
    </row>
    <row r="63498" spans="1:15" x14ac:dyDescent="0.35">
      <c r="A63498" t="s">
        <v>3128</v>
      </c>
      <c r="B63498" t="s">
        <v>105019</v>
      </c>
      <c r="C63498" t="s">
        <v>103</v>
      </c>
      <c r="D63498" t="s">
        <v>245</v>
      </c>
      <c r="E63498" t="s">
        <v>899</v>
      </c>
      <c r="F63498" t="s">
        <v>95318</v>
      </c>
      <c r="M63498" s="1"/>
      <c r="N63498" s="1">
        <v>43553</v>
      </c>
    </row>
    <row r="63499" spans="1:15" x14ac:dyDescent="0.35">
      <c r="A63499" t="s">
        <v>105020</v>
      </c>
      <c r="B63499" t="s">
        <v>105021</v>
      </c>
      <c r="C63499" t="s">
        <v>42612</v>
      </c>
      <c r="D63499" t="s">
        <v>245</v>
      </c>
      <c r="E63499" t="s">
        <v>899</v>
      </c>
      <c r="F63499" t="s">
        <v>155</v>
      </c>
      <c r="M63499" s="1"/>
      <c r="N63499" s="1">
        <v>44725</v>
      </c>
    </row>
    <row r="63500" spans="1:15" x14ac:dyDescent="0.35">
      <c r="A63500" t="s">
        <v>105022</v>
      </c>
      <c r="B63500" t="s">
        <v>105021</v>
      </c>
      <c r="C63500" t="s">
        <v>1265</v>
      </c>
      <c r="D63500" t="s">
        <v>245</v>
      </c>
      <c r="E63500" t="s">
        <v>899</v>
      </c>
      <c r="F63500" t="s">
        <v>155</v>
      </c>
      <c r="M63500" s="1"/>
      <c r="N63500" s="1">
        <v>44725</v>
      </c>
    </row>
    <row r="63501" spans="1:15" x14ac:dyDescent="0.35">
      <c r="A63501" t="s">
        <v>105023</v>
      </c>
      <c r="B63501" t="s">
        <v>105021</v>
      </c>
      <c r="C63501" t="s">
        <v>103</v>
      </c>
      <c r="D63501" t="s">
        <v>245</v>
      </c>
      <c r="E63501" t="s">
        <v>899</v>
      </c>
      <c r="F63501" t="s">
        <v>155</v>
      </c>
      <c r="M63501" s="1"/>
      <c r="N63501" s="1">
        <v>44725</v>
      </c>
    </row>
    <row r="63502" spans="1:15" x14ac:dyDescent="0.35">
      <c r="A63502" t="s">
        <v>105024</v>
      </c>
      <c r="B63502" t="s">
        <v>105021</v>
      </c>
      <c r="C63502" t="s">
        <v>21</v>
      </c>
      <c r="D63502" t="s">
        <v>245</v>
      </c>
      <c r="E63502" t="s">
        <v>899</v>
      </c>
      <c r="F63502" t="s">
        <v>155</v>
      </c>
      <c r="M63502" s="1"/>
      <c r="N63502" s="1">
        <v>44725</v>
      </c>
    </row>
    <row r="63503" spans="1:15" x14ac:dyDescent="0.35">
      <c r="A63503" t="s">
        <v>105025</v>
      </c>
      <c r="B63503" t="s">
        <v>105021</v>
      </c>
      <c r="C63503" t="s">
        <v>42615</v>
      </c>
      <c r="D63503" t="s">
        <v>245</v>
      </c>
      <c r="E63503" t="s">
        <v>899</v>
      </c>
      <c r="F63503" t="s">
        <v>155</v>
      </c>
      <c r="M63503" s="1"/>
      <c r="N63503" s="1">
        <v>44725</v>
      </c>
    </row>
    <row r="63504" spans="1:15" x14ac:dyDescent="0.35">
      <c r="A63504" t="s">
        <v>105026</v>
      </c>
      <c r="B63504" t="s">
        <v>105021</v>
      </c>
      <c r="C63504" t="s">
        <v>89</v>
      </c>
      <c r="D63504" t="s">
        <v>245</v>
      </c>
      <c r="E63504" t="s">
        <v>899</v>
      </c>
      <c r="F63504" t="s">
        <v>155</v>
      </c>
      <c r="M63504" s="1"/>
      <c r="N63504" s="1">
        <v>44725</v>
      </c>
    </row>
    <row r="63505" spans="1:15" x14ac:dyDescent="0.35">
      <c r="A63505" t="s">
        <v>105027</v>
      </c>
      <c r="B63505" t="s">
        <v>105028</v>
      </c>
      <c r="C63505" t="s">
        <v>103</v>
      </c>
      <c r="D63505" t="s">
        <v>245</v>
      </c>
      <c r="E63505" t="s">
        <v>131</v>
      </c>
      <c r="F63505" t="s">
        <v>20515</v>
      </c>
      <c r="M63505" s="1">
        <v>42985</v>
      </c>
      <c r="N63505" s="1">
        <v>43861</v>
      </c>
      <c r="O63505">
        <v>2017</v>
      </c>
    </row>
    <row r="63506" spans="1:15" x14ac:dyDescent="0.35">
      <c r="A63506" t="s">
        <v>105029</v>
      </c>
      <c r="B63506" t="s">
        <v>105030</v>
      </c>
      <c r="C63506" t="s">
        <v>1265</v>
      </c>
      <c r="D63506" t="s">
        <v>245</v>
      </c>
      <c r="E63506" t="s">
        <v>105031</v>
      </c>
      <c r="F63506" t="s">
        <v>105031</v>
      </c>
      <c r="M63506" s="1">
        <v>43111</v>
      </c>
      <c r="N63506" s="1">
        <v>43182</v>
      </c>
      <c r="O63506">
        <v>2018</v>
      </c>
    </row>
    <row r="63507" spans="1:15" x14ac:dyDescent="0.35">
      <c r="A63507" t="s">
        <v>105032</v>
      </c>
      <c r="B63507" t="s">
        <v>105033</v>
      </c>
      <c r="C63507" t="s">
        <v>89</v>
      </c>
      <c r="D63507" t="s">
        <v>245</v>
      </c>
      <c r="E63507" t="s">
        <v>3800</v>
      </c>
      <c r="F63507" t="s">
        <v>68861</v>
      </c>
      <c r="M63507" s="1">
        <v>43438</v>
      </c>
      <c r="N63507" s="1">
        <v>43652</v>
      </c>
      <c r="O63507">
        <v>2018</v>
      </c>
    </row>
    <row r="63508" spans="1:15" x14ac:dyDescent="0.35">
      <c r="A63508" t="s">
        <v>105034</v>
      </c>
      <c r="B63508" t="s">
        <v>105033</v>
      </c>
      <c r="C63508" t="s">
        <v>103</v>
      </c>
      <c r="D63508" t="s">
        <v>245</v>
      </c>
      <c r="E63508" t="s">
        <v>3800</v>
      </c>
      <c r="F63508" t="s">
        <v>68861</v>
      </c>
      <c r="M63508" s="1">
        <v>43438</v>
      </c>
      <c r="N63508" s="1">
        <v>43652</v>
      </c>
      <c r="O63508">
        <v>2018</v>
      </c>
    </row>
    <row r="63509" spans="1:15" x14ac:dyDescent="0.35">
      <c r="A63509" t="s">
        <v>105035</v>
      </c>
      <c r="B63509" t="s">
        <v>105033</v>
      </c>
      <c r="C63509" t="s">
        <v>21</v>
      </c>
      <c r="D63509" t="s">
        <v>245</v>
      </c>
      <c r="E63509" t="s">
        <v>3800</v>
      </c>
      <c r="F63509" t="s">
        <v>68861</v>
      </c>
      <c r="M63509" s="1">
        <v>43438</v>
      </c>
      <c r="N63509" s="1">
        <v>43652</v>
      </c>
      <c r="O63509">
        <v>2018</v>
      </c>
    </row>
    <row r="63510" spans="1:15" x14ac:dyDescent="0.35">
      <c r="A63510" t="s">
        <v>105036</v>
      </c>
      <c r="B63510" t="s">
        <v>105037</v>
      </c>
      <c r="C63510" t="s">
        <v>35712</v>
      </c>
      <c r="D63510" t="s">
        <v>245</v>
      </c>
      <c r="E63510" t="s">
        <v>105038</v>
      </c>
      <c r="F63510" t="s">
        <v>105038</v>
      </c>
      <c r="M63510" s="1">
        <v>44166</v>
      </c>
      <c r="N63510" s="1">
        <v>43693</v>
      </c>
      <c r="O63510">
        <v>2020</v>
      </c>
    </row>
    <row r="63511" spans="1:15" x14ac:dyDescent="0.35">
      <c r="A63511" t="s">
        <v>105039</v>
      </c>
      <c r="B63511" t="s">
        <v>105037</v>
      </c>
      <c r="C63511" t="s">
        <v>34920</v>
      </c>
      <c r="D63511" t="s">
        <v>245</v>
      </c>
      <c r="E63511" t="s">
        <v>105038</v>
      </c>
      <c r="F63511" t="s">
        <v>105038</v>
      </c>
      <c r="M63511" s="1">
        <v>44166</v>
      </c>
      <c r="N63511" s="1">
        <v>43693</v>
      </c>
      <c r="O63511">
        <v>2020</v>
      </c>
    </row>
    <row r="63512" spans="1:15" x14ac:dyDescent="0.35">
      <c r="A63512" t="s">
        <v>105040</v>
      </c>
      <c r="B63512" t="s">
        <v>105037</v>
      </c>
      <c r="C63512" t="s">
        <v>103</v>
      </c>
      <c r="D63512" t="s">
        <v>245</v>
      </c>
      <c r="E63512" t="s">
        <v>105038</v>
      </c>
      <c r="F63512" t="s">
        <v>105038</v>
      </c>
      <c r="M63512" s="1">
        <v>44166</v>
      </c>
      <c r="N63512" s="1">
        <v>43693</v>
      </c>
      <c r="O63512">
        <v>2020</v>
      </c>
    </row>
    <row r="63513" spans="1:15" x14ac:dyDescent="0.35">
      <c r="A63513" t="s">
        <v>105041</v>
      </c>
      <c r="B63513" t="s">
        <v>105042</v>
      </c>
      <c r="C63513" t="s">
        <v>1265</v>
      </c>
      <c r="D63513" t="s">
        <v>245</v>
      </c>
      <c r="E63513" t="s">
        <v>899</v>
      </c>
      <c r="F63513" t="s">
        <v>105043</v>
      </c>
      <c r="M63513" s="1"/>
      <c r="N63513" s="1">
        <v>44228</v>
      </c>
    </row>
    <row r="63514" spans="1:15" x14ac:dyDescent="0.35">
      <c r="A63514" t="s">
        <v>105044</v>
      </c>
      <c r="B63514" t="s">
        <v>105045</v>
      </c>
      <c r="C63514" t="s">
        <v>103</v>
      </c>
      <c r="D63514" t="s">
        <v>245</v>
      </c>
      <c r="E63514" t="s">
        <v>105046</v>
      </c>
      <c r="F63514" t="s">
        <v>105046</v>
      </c>
      <c r="M63514" s="1">
        <v>42096</v>
      </c>
      <c r="N63514" s="1">
        <v>43289</v>
      </c>
      <c r="O63514">
        <v>2015</v>
      </c>
    </row>
    <row r="63515" spans="1:15" x14ac:dyDescent="0.35">
      <c r="A63515" t="s">
        <v>105047</v>
      </c>
      <c r="B63515" t="s">
        <v>100828</v>
      </c>
      <c r="C63515" t="s">
        <v>1265</v>
      </c>
      <c r="D63515" t="s">
        <v>245</v>
      </c>
      <c r="E63515" t="s">
        <v>12076</v>
      </c>
      <c r="F63515" t="s">
        <v>13572</v>
      </c>
      <c r="M63515" s="1">
        <v>44763</v>
      </c>
      <c r="N63515" s="1">
        <v>45233</v>
      </c>
      <c r="O63515">
        <v>2022</v>
      </c>
    </row>
    <row r="63516" spans="1:15" x14ac:dyDescent="0.35">
      <c r="A63516" t="s">
        <v>105048</v>
      </c>
      <c r="B63516" t="s">
        <v>100828</v>
      </c>
      <c r="C63516" t="s">
        <v>103</v>
      </c>
      <c r="D63516" t="s">
        <v>245</v>
      </c>
      <c r="E63516" t="s">
        <v>12076</v>
      </c>
      <c r="F63516" t="s">
        <v>13572</v>
      </c>
      <c r="M63516" s="1">
        <v>44763</v>
      </c>
      <c r="N63516" s="1">
        <v>45233</v>
      </c>
      <c r="O63516">
        <v>2022</v>
      </c>
    </row>
    <row r="63517" spans="1:15" x14ac:dyDescent="0.35">
      <c r="A63517" t="s">
        <v>105049</v>
      </c>
      <c r="B63517" t="s">
        <v>100828</v>
      </c>
      <c r="C63517" t="s">
        <v>21</v>
      </c>
      <c r="D63517" t="s">
        <v>245</v>
      </c>
      <c r="E63517" t="s">
        <v>12076</v>
      </c>
      <c r="F63517" t="s">
        <v>13572</v>
      </c>
      <c r="M63517" s="1">
        <v>44763</v>
      </c>
      <c r="N63517" s="1">
        <v>45233</v>
      </c>
      <c r="O63517">
        <v>2022</v>
      </c>
    </row>
    <row r="63518" spans="1:15" x14ac:dyDescent="0.35">
      <c r="A63518" t="s">
        <v>105050</v>
      </c>
      <c r="B63518" t="s">
        <v>100759</v>
      </c>
      <c r="C63518" t="s">
        <v>21</v>
      </c>
      <c r="D63518" t="s">
        <v>245</v>
      </c>
      <c r="E63518" t="s">
        <v>899</v>
      </c>
      <c r="F63518" t="s">
        <v>13572</v>
      </c>
      <c r="M63518" s="1"/>
      <c r="N63518" s="1">
        <v>44869</v>
      </c>
    </row>
    <row r="63519" spans="1:15" x14ac:dyDescent="0.35">
      <c r="A63519" t="s">
        <v>105051</v>
      </c>
      <c r="B63519" t="s">
        <v>100759</v>
      </c>
      <c r="C63519" t="s">
        <v>1265</v>
      </c>
      <c r="D63519" t="s">
        <v>245</v>
      </c>
      <c r="E63519" t="s">
        <v>899</v>
      </c>
      <c r="F63519" t="s">
        <v>13572</v>
      </c>
      <c r="M63519" s="1"/>
      <c r="N63519" s="1">
        <v>44869</v>
      </c>
    </row>
    <row r="63520" spans="1:15" x14ac:dyDescent="0.35">
      <c r="A63520" t="s">
        <v>105052</v>
      </c>
      <c r="B63520" t="s">
        <v>100759</v>
      </c>
      <c r="C63520" t="s">
        <v>103</v>
      </c>
      <c r="D63520" t="s">
        <v>245</v>
      </c>
      <c r="E63520" t="s">
        <v>899</v>
      </c>
      <c r="F63520" t="s">
        <v>13572</v>
      </c>
      <c r="M63520" s="1"/>
      <c r="N63520" s="1">
        <v>44869</v>
      </c>
    </row>
    <row r="63521" spans="1:15" x14ac:dyDescent="0.35">
      <c r="A63521" t="s">
        <v>105053</v>
      </c>
      <c r="B63521" t="s">
        <v>100552</v>
      </c>
      <c r="C63521" t="s">
        <v>1265</v>
      </c>
      <c r="D63521" t="s">
        <v>245</v>
      </c>
      <c r="E63521" t="s">
        <v>53173</v>
      </c>
      <c r="F63521" t="s">
        <v>899</v>
      </c>
      <c r="M63521" s="1">
        <v>43734</v>
      </c>
      <c r="N63521" s="1">
        <v>43732</v>
      </c>
      <c r="O63521">
        <v>2019</v>
      </c>
    </row>
    <row r="63522" spans="1:15" x14ac:dyDescent="0.35">
      <c r="A63522" t="s">
        <v>105054</v>
      </c>
      <c r="B63522" t="s">
        <v>105055</v>
      </c>
      <c r="C63522" t="s">
        <v>1265</v>
      </c>
      <c r="D63522" t="s">
        <v>245</v>
      </c>
      <c r="E63522" t="s">
        <v>4159</v>
      </c>
      <c r="F63522" t="s">
        <v>4159</v>
      </c>
      <c r="M63522" s="1">
        <v>43111</v>
      </c>
      <c r="N63522" s="1">
        <v>43184</v>
      </c>
      <c r="O63522">
        <v>2018</v>
      </c>
    </row>
    <row r="63523" spans="1:15" x14ac:dyDescent="0.35">
      <c r="A63523" t="s">
        <v>105056</v>
      </c>
      <c r="B63523" t="s">
        <v>105057</v>
      </c>
      <c r="C63523" t="s">
        <v>42612</v>
      </c>
      <c r="D63523" t="s">
        <v>245</v>
      </c>
      <c r="E63523" t="s">
        <v>899</v>
      </c>
      <c r="F63523" t="s">
        <v>43855</v>
      </c>
      <c r="M63523" s="1"/>
      <c r="N63523" s="1">
        <v>44361</v>
      </c>
    </row>
    <row r="63524" spans="1:15" x14ac:dyDescent="0.35">
      <c r="A63524" t="s">
        <v>105058</v>
      </c>
      <c r="B63524" t="s">
        <v>105057</v>
      </c>
      <c r="C63524" t="s">
        <v>89</v>
      </c>
      <c r="D63524" t="s">
        <v>245</v>
      </c>
      <c r="E63524" t="s">
        <v>899</v>
      </c>
      <c r="F63524" t="s">
        <v>43855</v>
      </c>
      <c r="M63524" s="1"/>
      <c r="N63524" s="1">
        <v>44361</v>
      </c>
    </row>
    <row r="63525" spans="1:15" x14ac:dyDescent="0.35">
      <c r="A63525" t="s">
        <v>105059</v>
      </c>
      <c r="B63525" t="s">
        <v>105057</v>
      </c>
      <c r="C63525" t="s">
        <v>21</v>
      </c>
      <c r="D63525" t="s">
        <v>245</v>
      </c>
      <c r="E63525" t="s">
        <v>899</v>
      </c>
      <c r="F63525" t="s">
        <v>43855</v>
      </c>
      <c r="M63525" s="1"/>
      <c r="N63525" s="1">
        <v>44361</v>
      </c>
    </row>
    <row r="63526" spans="1:15" x14ac:dyDescent="0.35">
      <c r="A63526" t="s">
        <v>105060</v>
      </c>
      <c r="B63526" t="s">
        <v>105057</v>
      </c>
      <c r="C63526" t="s">
        <v>103</v>
      </c>
      <c r="D63526" t="s">
        <v>245</v>
      </c>
      <c r="E63526" t="s">
        <v>899</v>
      </c>
      <c r="F63526" t="s">
        <v>43855</v>
      </c>
      <c r="M63526" s="1"/>
      <c r="N63526" s="1">
        <v>44361</v>
      </c>
    </row>
    <row r="63527" spans="1:15" x14ac:dyDescent="0.35">
      <c r="A63527" t="s">
        <v>3128</v>
      </c>
      <c r="B63527" t="s">
        <v>105061</v>
      </c>
      <c r="C63527" t="s">
        <v>103</v>
      </c>
      <c r="D63527" t="s">
        <v>245</v>
      </c>
      <c r="E63527" t="s">
        <v>899</v>
      </c>
      <c r="F63527" t="s">
        <v>105062</v>
      </c>
      <c r="M63527" s="1"/>
      <c r="N63527" s="1">
        <v>43111</v>
      </c>
    </row>
    <row r="63528" spans="1:15" x14ac:dyDescent="0.35">
      <c r="A63528" t="s">
        <v>105063</v>
      </c>
      <c r="B63528" t="s">
        <v>105064</v>
      </c>
      <c r="C63528" t="s">
        <v>89</v>
      </c>
      <c r="D63528" t="s">
        <v>245</v>
      </c>
      <c r="E63528" t="s">
        <v>899</v>
      </c>
      <c r="F63528" t="s">
        <v>91480</v>
      </c>
      <c r="M63528" s="1"/>
      <c r="N63528" s="1">
        <v>44044</v>
      </c>
    </row>
    <row r="63529" spans="1:15" x14ac:dyDescent="0.35">
      <c r="A63529" t="s">
        <v>105065</v>
      </c>
      <c r="B63529" t="s">
        <v>105064</v>
      </c>
      <c r="C63529" t="s">
        <v>1265</v>
      </c>
      <c r="D63529" t="s">
        <v>245</v>
      </c>
      <c r="E63529" t="s">
        <v>899</v>
      </c>
      <c r="F63529" t="s">
        <v>91480</v>
      </c>
      <c r="M63529" s="1"/>
      <c r="N63529" s="1">
        <v>44044</v>
      </c>
    </row>
    <row r="63530" spans="1:15" x14ac:dyDescent="0.35">
      <c r="A63530" t="s">
        <v>105066</v>
      </c>
      <c r="B63530" t="s">
        <v>105064</v>
      </c>
      <c r="C63530" t="s">
        <v>103</v>
      </c>
      <c r="D63530" t="s">
        <v>245</v>
      </c>
      <c r="E63530" t="s">
        <v>899</v>
      </c>
      <c r="F63530" t="s">
        <v>91480</v>
      </c>
      <c r="M63530" s="1"/>
      <c r="N63530" s="1">
        <v>44044</v>
      </c>
    </row>
    <row r="63531" spans="1:15" x14ac:dyDescent="0.35">
      <c r="A63531" t="s">
        <v>105067</v>
      </c>
      <c r="B63531" t="s">
        <v>105064</v>
      </c>
      <c r="C63531" t="s">
        <v>21</v>
      </c>
      <c r="D63531" t="s">
        <v>245</v>
      </c>
      <c r="E63531" t="s">
        <v>899</v>
      </c>
      <c r="F63531" t="s">
        <v>91480</v>
      </c>
      <c r="M63531" s="1"/>
      <c r="N63531" s="1">
        <v>44044</v>
      </c>
    </row>
    <row r="63532" spans="1:15" x14ac:dyDescent="0.35">
      <c r="A63532" t="s">
        <v>105068</v>
      </c>
      <c r="B63532" t="s">
        <v>105069</v>
      </c>
      <c r="C63532" t="s">
        <v>1265</v>
      </c>
      <c r="D63532" t="s">
        <v>245</v>
      </c>
      <c r="E63532" t="s">
        <v>48215</v>
      </c>
      <c r="F63532" t="s">
        <v>48215</v>
      </c>
      <c r="M63532" s="1">
        <v>43727</v>
      </c>
      <c r="N63532" s="1">
        <v>43546</v>
      </c>
      <c r="O63532">
        <v>2019</v>
      </c>
    </row>
    <row r="63533" spans="1:15" x14ac:dyDescent="0.35">
      <c r="A63533" t="s">
        <v>105070</v>
      </c>
      <c r="B63533" t="s">
        <v>105071</v>
      </c>
      <c r="C63533" t="s">
        <v>1265</v>
      </c>
      <c r="D63533" t="s">
        <v>245</v>
      </c>
      <c r="E63533" t="s">
        <v>899</v>
      </c>
      <c r="F63533" t="s">
        <v>2822</v>
      </c>
      <c r="M63533" s="1"/>
      <c r="N63533" s="1">
        <v>44409</v>
      </c>
    </row>
    <row r="63534" spans="1:15" x14ac:dyDescent="0.35">
      <c r="A63534" t="s">
        <v>105072</v>
      </c>
      <c r="B63534" t="s">
        <v>105073</v>
      </c>
      <c r="C63534" t="s">
        <v>103</v>
      </c>
      <c r="D63534" t="s">
        <v>245</v>
      </c>
      <c r="E63534" t="s">
        <v>40235</v>
      </c>
      <c r="F63534" t="s">
        <v>105074</v>
      </c>
      <c r="M63534" s="1">
        <v>40734</v>
      </c>
      <c r="N63534" s="1">
        <v>43553</v>
      </c>
      <c r="O63534">
        <v>2011</v>
      </c>
    </row>
    <row r="63535" spans="1:15" x14ac:dyDescent="0.35">
      <c r="A63535" t="s">
        <v>105075</v>
      </c>
      <c r="B63535" t="s">
        <v>105076</v>
      </c>
      <c r="C63535" t="s">
        <v>1265</v>
      </c>
      <c r="D63535" t="s">
        <v>245</v>
      </c>
      <c r="E63535" t="s">
        <v>35420</v>
      </c>
      <c r="F63535" t="s">
        <v>100745</v>
      </c>
      <c r="M63535" s="1">
        <v>43622</v>
      </c>
      <c r="N63535" s="1">
        <v>44668</v>
      </c>
      <c r="O63535">
        <v>2019</v>
      </c>
    </row>
    <row r="63536" spans="1:15" x14ac:dyDescent="0.35">
      <c r="A63536" t="s">
        <v>3128</v>
      </c>
      <c r="B63536" t="s">
        <v>105076</v>
      </c>
      <c r="C63536" t="s">
        <v>103</v>
      </c>
      <c r="D63536" t="s">
        <v>245</v>
      </c>
      <c r="E63536" t="s">
        <v>899</v>
      </c>
      <c r="F63536" t="s">
        <v>100745</v>
      </c>
      <c r="M63536" s="1"/>
      <c r="N63536" s="1">
        <v>43107</v>
      </c>
    </row>
    <row r="63537" spans="1:15" x14ac:dyDescent="0.35">
      <c r="A63537" t="s">
        <v>105077</v>
      </c>
      <c r="B63537" t="s">
        <v>105078</v>
      </c>
      <c r="C63537" t="s">
        <v>103</v>
      </c>
      <c r="D63537" t="s">
        <v>245</v>
      </c>
      <c r="E63537" t="s">
        <v>105079</v>
      </c>
      <c r="F63537" t="s">
        <v>105080</v>
      </c>
      <c r="M63537" s="1">
        <v>43685</v>
      </c>
      <c r="N63537" s="1">
        <v>43682</v>
      </c>
      <c r="O63537">
        <v>2019</v>
      </c>
    </row>
    <row r="63538" spans="1:15" x14ac:dyDescent="0.35">
      <c r="A63538" t="s">
        <v>105081</v>
      </c>
      <c r="B63538" t="s">
        <v>105082</v>
      </c>
      <c r="C63538" t="s">
        <v>21</v>
      </c>
      <c r="D63538" t="s">
        <v>245</v>
      </c>
      <c r="E63538" t="s">
        <v>105083</v>
      </c>
      <c r="F63538" t="s">
        <v>105083</v>
      </c>
      <c r="M63538" s="1">
        <v>44166</v>
      </c>
      <c r="N63538" s="1">
        <v>43801</v>
      </c>
      <c r="O63538">
        <v>2020</v>
      </c>
    </row>
    <row r="63539" spans="1:15" x14ac:dyDescent="0.35">
      <c r="A63539" t="s">
        <v>105084</v>
      </c>
      <c r="B63539" t="s">
        <v>105082</v>
      </c>
      <c r="C63539" t="s">
        <v>103</v>
      </c>
      <c r="D63539" t="s">
        <v>245</v>
      </c>
      <c r="E63539" t="s">
        <v>105083</v>
      </c>
      <c r="F63539" t="s">
        <v>105083</v>
      </c>
      <c r="M63539" s="1">
        <v>43802</v>
      </c>
      <c r="N63539" s="1">
        <v>43563</v>
      </c>
      <c r="O63539">
        <v>2019</v>
      </c>
    </row>
    <row r="63540" spans="1:15" x14ac:dyDescent="0.35">
      <c r="A63540" t="s">
        <v>105085</v>
      </c>
      <c r="B63540" t="s">
        <v>105082</v>
      </c>
      <c r="C63540" t="s">
        <v>89</v>
      </c>
      <c r="D63540" t="s">
        <v>245</v>
      </c>
      <c r="E63540" t="s">
        <v>105083</v>
      </c>
      <c r="F63540" t="s">
        <v>105083</v>
      </c>
      <c r="M63540" s="1">
        <v>44166</v>
      </c>
      <c r="N63540" s="1">
        <v>43563</v>
      </c>
      <c r="O63540">
        <v>2020</v>
      </c>
    </row>
    <row r="63541" spans="1:15" x14ac:dyDescent="0.35">
      <c r="A63541" t="s">
        <v>3128</v>
      </c>
      <c r="B63541" t="s">
        <v>100506</v>
      </c>
      <c r="C63541" t="s">
        <v>1828</v>
      </c>
      <c r="D63541" t="s">
        <v>245</v>
      </c>
      <c r="E63541" t="s">
        <v>899</v>
      </c>
      <c r="F63541" t="s">
        <v>1241</v>
      </c>
      <c r="M63541" s="1"/>
      <c r="N63541" s="1">
        <v>44068</v>
      </c>
    </row>
    <row r="63542" spans="1:15" x14ac:dyDescent="0.35">
      <c r="A63542" t="s">
        <v>3128</v>
      </c>
      <c r="B63542" t="s">
        <v>105086</v>
      </c>
      <c r="C63542" t="s">
        <v>103</v>
      </c>
      <c r="D63542" t="s">
        <v>245</v>
      </c>
      <c r="E63542" t="s">
        <v>899</v>
      </c>
      <c r="F63542" t="s">
        <v>17236</v>
      </c>
      <c r="M63542" s="1"/>
      <c r="N63542" s="1">
        <v>43553</v>
      </c>
    </row>
    <row r="63543" spans="1:15" x14ac:dyDescent="0.35">
      <c r="A63543" t="s">
        <v>3128</v>
      </c>
      <c r="B63543" t="s">
        <v>100452</v>
      </c>
      <c r="C63543" t="s">
        <v>21</v>
      </c>
      <c r="D63543" t="s">
        <v>245</v>
      </c>
      <c r="E63543" t="s">
        <v>899</v>
      </c>
      <c r="F63543" t="s">
        <v>100453</v>
      </c>
      <c r="M63543" s="1"/>
      <c r="N63543" s="1">
        <v>44507</v>
      </c>
    </row>
    <row r="63544" spans="1:15" x14ac:dyDescent="0.35">
      <c r="A63544" t="s">
        <v>3128</v>
      </c>
      <c r="B63544" t="s">
        <v>100452</v>
      </c>
      <c r="C63544" t="s">
        <v>1265</v>
      </c>
      <c r="D63544" t="s">
        <v>245</v>
      </c>
      <c r="E63544" t="s">
        <v>100453</v>
      </c>
      <c r="F63544" t="s">
        <v>100453</v>
      </c>
      <c r="M63544" s="1">
        <v>43679</v>
      </c>
      <c r="N63544" s="1">
        <v>44507</v>
      </c>
      <c r="O63544">
        <v>2019</v>
      </c>
    </row>
    <row r="63545" spans="1:15" x14ac:dyDescent="0.35">
      <c r="A63545" t="s">
        <v>3128</v>
      </c>
      <c r="B63545" t="s">
        <v>100452</v>
      </c>
      <c r="C63545" t="s">
        <v>35839</v>
      </c>
      <c r="D63545" t="s">
        <v>245</v>
      </c>
      <c r="E63545" t="s">
        <v>899</v>
      </c>
      <c r="F63545" t="s">
        <v>100453</v>
      </c>
      <c r="M63545" s="1"/>
      <c r="N63545" s="1">
        <v>44507</v>
      </c>
    </row>
    <row r="63546" spans="1:15" x14ac:dyDescent="0.35">
      <c r="A63546" t="s">
        <v>3128</v>
      </c>
      <c r="B63546" t="s">
        <v>100452</v>
      </c>
      <c r="C63546" t="s">
        <v>89</v>
      </c>
      <c r="D63546" t="s">
        <v>245</v>
      </c>
      <c r="E63546" t="s">
        <v>899</v>
      </c>
      <c r="F63546" t="s">
        <v>100453</v>
      </c>
      <c r="M63546" s="1"/>
      <c r="N63546" s="1">
        <v>44507</v>
      </c>
    </row>
    <row r="63547" spans="1:15" x14ac:dyDescent="0.35">
      <c r="A63547" t="s">
        <v>105087</v>
      </c>
      <c r="B63547" t="s">
        <v>105088</v>
      </c>
      <c r="C63547" t="s">
        <v>1265</v>
      </c>
      <c r="D63547" t="s">
        <v>245</v>
      </c>
      <c r="E63547" t="s">
        <v>70966</v>
      </c>
      <c r="F63547" t="s">
        <v>70966</v>
      </c>
      <c r="M63547" s="1">
        <v>43076</v>
      </c>
      <c r="N63547" s="1">
        <v>43184</v>
      </c>
      <c r="O63547">
        <v>2017</v>
      </c>
    </row>
    <row r="63548" spans="1:15" x14ac:dyDescent="0.35">
      <c r="A63548" t="s">
        <v>105089</v>
      </c>
      <c r="B63548" t="s">
        <v>105090</v>
      </c>
      <c r="C63548" t="s">
        <v>103</v>
      </c>
      <c r="D63548" t="s">
        <v>245</v>
      </c>
      <c r="E63548" t="s">
        <v>899</v>
      </c>
      <c r="F63548" t="s">
        <v>105091</v>
      </c>
      <c r="M63548" s="1"/>
      <c r="N63548" s="1">
        <v>44404</v>
      </c>
    </row>
    <row r="63549" spans="1:15" x14ac:dyDescent="0.35">
      <c r="A63549" t="s">
        <v>105092</v>
      </c>
      <c r="B63549" t="s">
        <v>105093</v>
      </c>
      <c r="C63549" t="s">
        <v>103</v>
      </c>
      <c r="D63549" t="s">
        <v>245</v>
      </c>
      <c r="E63549" t="s">
        <v>899</v>
      </c>
      <c r="F63549" t="s">
        <v>105094</v>
      </c>
      <c r="M63549" s="1"/>
      <c r="N63549" s="1">
        <v>44404</v>
      </c>
    </row>
    <row r="63550" spans="1:15" x14ac:dyDescent="0.35">
      <c r="A63550" t="s">
        <v>105095</v>
      </c>
      <c r="B63550" t="s">
        <v>105096</v>
      </c>
      <c r="C63550" t="s">
        <v>103</v>
      </c>
      <c r="D63550" t="s">
        <v>245</v>
      </c>
      <c r="E63550" t="s">
        <v>899</v>
      </c>
      <c r="F63550" t="s">
        <v>105097</v>
      </c>
      <c r="M63550" s="1"/>
      <c r="N63550" s="1">
        <v>44404</v>
      </c>
    </row>
    <row r="63551" spans="1:15" x14ac:dyDescent="0.35">
      <c r="A63551" t="s">
        <v>105098</v>
      </c>
      <c r="B63551" t="s">
        <v>105099</v>
      </c>
      <c r="C63551" t="s">
        <v>103</v>
      </c>
      <c r="D63551" t="s">
        <v>245</v>
      </c>
      <c r="E63551" t="s">
        <v>10313</v>
      </c>
      <c r="F63551" t="s">
        <v>100700</v>
      </c>
      <c r="M63551" s="1">
        <v>37488</v>
      </c>
      <c r="N63551" s="1">
        <v>43551</v>
      </c>
      <c r="O63551">
        <v>2002</v>
      </c>
    </row>
    <row r="63552" spans="1:15" x14ac:dyDescent="0.35">
      <c r="A63552" t="s">
        <v>3128</v>
      </c>
      <c r="B63552" t="s">
        <v>105100</v>
      </c>
      <c r="C63552" t="s">
        <v>103</v>
      </c>
      <c r="D63552" t="s">
        <v>245</v>
      </c>
      <c r="E63552" t="s">
        <v>899</v>
      </c>
      <c r="F63552" t="s">
        <v>100916</v>
      </c>
      <c r="M63552" s="1"/>
      <c r="N63552" s="1">
        <v>43553</v>
      </c>
    </row>
    <row r="63553" spans="1:15" x14ac:dyDescent="0.35">
      <c r="A63553" t="s">
        <v>3128</v>
      </c>
      <c r="B63553" t="s">
        <v>105101</v>
      </c>
      <c r="C63553" t="s">
        <v>103</v>
      </c>
      <c r="D63553" t="s">
        <v>245</v>
      </c>
      <c r="E63553" t="s">
        <v>899</v>
      </c>
      <c r="F63553" t="s">
        <v>100916</v>
      </c>
      <c r="M63553" s="1"/>
      <c r="N63553" s="1">
        <v>43553</v>
      </c>
    </row>
    <row r="63554" spans="1:15" x14ac:dyDescent="0.35">
      <c r="A63554" t="s">
        <v>3128</v>
      </c>
      <c r="B63554" t="s">
        <v>105102</v>
      </c>
      <c r="C63554" t="s">
        <v>42805</v>
      </c>
      <c r="D63554" t="s">
        <v>245</v>
      </c>
      <c r="E63554" t="s">
        <v>42806</v>
      </c>
      <c r="F63554" t="s">
        <v>42807</v>
      </c>
      <c r="M63554" s="1">
        <v>30082</v>
      </c>
      <c r="N63554" s="1">
        <v>43113</v>
      </c>
      <c r="O63554">
        <v>1982</v>
      </c>
    </row>
    <row r="63555" spans="1:15" x14ac:dyDescent="0.35">
      <c r="A63555" t="s">
        <v>105103</v>
      </c>
      <c r="B63555" t="s">
        <v>105104</v>
      </c>
      <c r="C63555" t="s">
        <v>21</v>
      </c>
      <c r="D63555" t="s">
        <v>245</v>
      </c>
      <c r="E63555" t="s">
        <v>35420</v>
      </c>
      <c r="F63555" t="s">
        <v>35420</v>
      </c>
      <c r="M63555" s="1">
        <v>44329</v>
      </c>
      <c r="N63555" s="1">
        <v>45032</v>
      </c>
      <c r="O63555">
        <v>2021</v>
      </c>
    </row>
    <row r="63556" spans="1:15" x14ac:dyDescent="0.35">
      <c r="A63556" t="s">
        <v>105105</v>
      </c>
      <c r="B63556" t="s">
        <v>105106</v>
      </c>
      <c r="C63556" t="s">
        <v>103</v>
      </c>
      <c r="D63556" t="s">
        <v>245</v>
      </c>
      <c r="E63556" t="s">
        <v>899</v>
      </c>
      <c r="F63556" t="s">
        <v>105107</v>
      </c>
      <c r="M63556" s="1"/>
      <c r="N63556" s="1">
        <v>45293</v>
      </c>
    </row>
    <row r="63557" spans="1:15" x14ac:dyDescent="0.35">
      <c r="A63557" t="s">
        <v>105108</v>
      </c>
      <c r="B63557" t="s">
        <v>105106</v>
      </c>
      <c r="C63557" t="s">
        <v>89</v>
      </c>
      <c r="D63557" t="s">
        <v>245</v>
      </c>
      <c r="E63557" t="s">
        <v>899</v>
      </c>
      <c r="F63557" t="s">
        <v>105107</v>
      </c>
      <c r="M63557" s="1"/>
      <c r="N63557" s="1">
        <v>45293</v>
      </c>
    </row>
    <row r="63558" spans="1:15" x14ac:dyDescent="0.35">
      <c r="A63558" t="s">
        <v>105109</v>
      </c>
      <c r="B63558" t="s">
        <v>105106</v>
      </c>
      <c r="C63558" t="s">
        <v>42612</v>
      </c>
      <c r="D63558" t="s">
        <v>245</v>
      </c>
      <c r="E63558" t="s">
        <v>899</v>
      </c>
      <c r="F63558" t="s">
        <v>105107</v>
      </c>
      <c r="M63558" s="1"/>
      <c r="N63558" s="1">
        <v>45293</v>
      </c>
    </row>
    <row r="63559" spans="1:15" x14ac:dyDescent="0.35">
      <c r="A63559" t="s">
        <v>105110</v>
      </c>
      <c r="B63559" t="s">
        <v>105106</v>
      </c>
      <c r="C63559" t="s">
        <v>1265</v>
      </c>
      <c r="D63559" t="s">
        <v>245</v>
      </c>
      <c r="E63559" t="s">
        <v>899</v>
      </c>
      <c r="F63559" t="s">
        <v>105107</v>
      </c>
      <c r="M63559" s="1"/>
      <c r="N63559" s="1">
        <v>45293</v>
      </c>
    </row>
    <row r="63560" spans="1:15" x14ac:dyDescent="0.35">
      <c r="A63560" t="s">
        <v>105111</v>
      </c>
      <c r="B63560" t="s">
        <v>105112</v>
      </c>
      <c r="C63560" t="s">
        <v>1265</v>
      </c>
      <c r="D63560" t="s">
        <v>245</v>
      </c>
      <c r="E63560" t="s">
        <v>899</v>
      </c>
      <c r="F63560" t="s">
        <v>40492</v>
      </c>
      <c r="M63560" s="1"/>
      <c r="N63560" s="1">
        <v>43589</v>
      </c>
    </row>
    <row r="63561" spans="1:15" x14ac:dyDescent="0.35">
      <c r="A63561" t="s">
        <v>105113</v>
      </c>
      <c r="B63561" t="s">
        <v>105114</v>
      </c>
      <c r="C63561" t="s">
        <v>89</v>
      </c>
      <c r="D63561" t="s">
        <v>245</v>
      </c>
      <c r="E63561" t="s">
        <v>26147</v>
      </c>
      <c r="F63561" t="s">
        <v>40492</v>
      </c>
      <c r="M63561" s="1">
        <v>44033</v>
      </c>
      <c r="N63561" s="1">
        <v>43987</v>
      </c>
      <c r="O63561">
        <v>2020</v>
      </c>
    </row>
    <row r="63562" spans="1:15" x14ac:dyDescent="0.35">
      <c r="A63562" t="s">
        <v>105115</v>
      </c>
      <c r="B63562" t="s">
        <v>105114</v>
      </c>
      <c r="C63562" t="s">
        <v>1265</v>
      </c>
      <c r="D63562" t="s">
        <v>245</v>
      </c>
      <c r="E63562" t="s">
        <v>26147</v>
      </c>
      <c r="F63562" t="s">
        <v>40492</v>
      </c>
      <c r="M63562" s="1">
        <v>44033</v>
      </c>
      <c r="N63562" s="1">
        <v>43987</v>
      </c>
      <c r="O63562">
        <v>2020</v>
      </c>
    </row>
    <row r="63563" spans="1:15" x14ac:dyDescent="0.35">
      <c r="A63563" t="s">
        <v>105116</v>
      </c>
      <c r="B63563" t="s">
        <v>105114</v>
      </c>
      <c r="C63563" t="s">
        <v>103</v>
      </c>
      <c r="D63563" t="s">
        <v>245</v>
      </c>
      <c r="E63563" t="s">
        <v>26147</v>
      </c>
      <c r="F63563" t="s">
        <v>40492</v>
      </c>
      <c r="M63563" s="1">
        <v>44033</v>
      </c>
      <c r="N63563" s="1">
        <v>43987</v>
      </c>
      <c r="O63563">
        <v>2020</v>
      </c>
    </row>
    <row r="63564" spans="1:15" x14ac:dyDescent="0.35">
      <c r="A63564" t="s">
        <v>105117</v>
      </c>
      <c r="B63564" t="s">
        <v>105114</v>
      </c>
      <c r="C63564" t="s">
        <v>21</v>
      </c>
      <c r="D63564" t="s">
        <v>245</v>
      </c>
      <c r="E63564" t="s">
        <v>26147</v>
      </c>
      <c r="F63564" t="s">
        <v>40492</v>
      </c>
      <c r="M63564" s="1">
        <v>44033</v>
      </c>
      <c r="N63564" s="1">
        <v>43987</v>
      </c>
      <c r="O63564">
        <v>2020</v>
      </c>
    </row>
    <row r="63565" spans="1:15" x14ac:dyDescent="0.35">
      <c r="A63565" t="s">
        <v>105118</v>
      </c>
      <c r="B63565" t="s">
        <v>19794</v>
      </c>
      <c r="C63565" t="s">
        <v>842</v>
      </c>
      <c r="D63565" t="s">
        <v>245</v>
      </c>
      <c r="E63565" t="s">
        <v>3409</v>
      </c>
      <c r="F63565" t="s">
        <v>2993</v>
      </c>
      <c r="M63565" s="1">
        <v>41312</v>
      </c>
      <c r="N63565" s="1">
        <v>43435</v>
      </c>
      <c r="O63565">
        <v>2013</v>
      </c>
    </row>
    <row r="63566" spans="1:15" x14ac:dyDescent="0.35">
      <c r="A63566" t="s">
        <v>105119</v>
      </c>
      <c r="B63566" t="s">
        <v>18667</v>
      </c>
      <c r="C63566" t="s">
        <v>1265</v>
      </c>
      <c r="D63566" t="s">
        <v>245</v>
      </c>
      <c r="E63566" t="s">
        <v>12076</v>
      </c>
      <c r="F63566" t="s">
        <v>13572</v>
      </c>
      <c r="M63566" s="1">
        <v>42824</v>
      </c>
      <c r="N63566" s="1">
        <v>43311</v>
      </c>
      <c r="O63566">
        <v>2017</v>
      </c>
    </row>
    <row r="63567" spans="1:15" x14ac:dyDescent="0.35">
      <c r="A63567" t="s">
        <v>105120</v>
      </c>
      <c r="B63567" t="s">
        <v>100618</v>
      </c>
      <c r="C63567" t="s">
        <v>21</v>
      </c>
      <c r="D63567" t="s">
        <v>245</v>
      </c>
      <c r="E63567" t="s">
        <v>12076</v>
      </c>
      <c r="F63567" t="s">
        <v>13572</v>
      </c>
      <c r="M63567" s="1">
        <v>43846</v>
      </c>
      <c r="N63567" s="1">
        <v>43678</v>
      </c>
      <c r="O63567">
        <v>2020</v>
      </c>
    </row>
    <row r="63568" spans="1:15" x14ac:dyDescent="0.35">
      <c r="A63568" t="s">
        <v>105121</v>
      </c>
      <c r="B63568" t="s">
        <v>100618</v>
      </c>
      <c r="C63568" t="s">
        <v>103</v>
      </c>
      <c r="D63568" t="s">
        <v>245</v>
      </c>
      <c r="E63568" t="s">
        <v>12076</v>
      </c>
      <c r="F63568" t="s">
        <v>13572</v>
      </c>
      <c r="M63568" s="1">
        <v>43846</v>
      </c>
      <c r="N63568" s="1">
        <v>43678</v>
      </c>
      <c r="O63568">
        <v>2020</v>
      </c>
    </row>
    <row r="63569" spans="1:15" x14ac:dyDescent="0.35">
      <c r="A63569" t="s">
        <v>105122</v>
      </c>
      <c r="B63569" t="s">
        <v>100960</v>
      </c>
      <c r="C63569" t="s">
        <v>1265</v>
      </c>
      <c r="D63569" t="s">
        <v>245</v>
      </c>
      <c r="E63569" t="s">
        <v>899</v>
      </c>
      <c r="F63569" t="s">
        <v>13572</v>
      </c>
      <c r="M63569" s="1"/>
      <c r="N63569" s="1">
        <v>44260</v>
      </c>
    </row>
    <row r="63570" spans="1:15" x14ac:dyDescent="0.35">
      <c r="A63570" t="s">
        <v>105123</v>
      </c>
      <c r="B63570" t="s">
        <v>100960</v>
      </c>
      <c r="C63570" t="s">
        <v>103</v>
      </c>
      <c r="D63570" t="s">
        <v>245</v>
      </c>
      <c r="E63570" t="s">
        <v>899</v>
      </c>
      <c r="F63570" t="s">
        <v>13572</v>
      </c>
      <c r="M63570" s="1"/>
      <c r="N63570" s="1">
        <v>44260</v>
      </c>
    </row>
    <row r="63571" spans="1:15" x14ac:dyDescent="0.35">
      <c r="A63571" t="s">
        <v>105124</v>
      </c>
      <c r="B63571" t="s">
        <v>100960</v>
      </c>
      <c r="C63571" t="s">
        <v>21</v>
      </c>
      <c r="D63571" t="s">
        <v>245</v>
      </c>
      <c r="E63571" t="s">
        <v>899</v>
      </c>
      <c r="F63571" t="s">
        <v>13572</v>
      </c>
      <c r="M63571" s="1"/>
      <c r="N63571" s="1">
        <v>44260</v>
      </c>
    </row>
    <row r="63572" spans="1:15" x14ac:dyDescent="0.35">
      <c r="A63572" t="s">
        <v>105125</v>
      </c>
      <c r="B63572" t="s">
        <v>105126</v>
      </c>
      <c r="C63572" t="s">
        <v>21</v>
      </c>
      <c r="D63572" t="s">
        <v>245</v>
      </c>
      <c r="E63572" t="s">
        <v>226</v>
      </c>
      <c r="F63572" t="s">
        <v>226</v>
      </c>
      <c r="M63572" s="1">
        <v>43949</v>
      </c>
      <c r="N63572" s="1">
        <v>44040</v>
      </c>
      <c r="O63572">
        <v>2020</v>
      </c>
    </row>
    <row r="63573" spans="1:15" x14ac:dyDescent="0.35">
      <c r="A63573" t="s">
        <v>3128</v>
      </c>
      <c r="B63573" t="s">
        <v>40635</v>
      </c>
      <c r="C63573" t="s">
        <v>42805</v>
      </c>
      <c r="D63573" t="s">
        <v>245</v>
      </c>
      <c r="E63573" t="s">
        <v>42806</v>
      </c>
      <c r="F63573" t="s">
        <v>42807</v>
      </c>
      <c r="M63573" s="1">
        <v>29497</v>
      </c>
      <c r="N63573" s="1">
        <v>43113</v>
      </c>
      <c r="O63573">
        <v>1980</v>
      </c>
    </row>
    <row r="63574" spans="1:15" x14ac:dyDescent="0.35">
      <c r="A63574" t="s">
        <v>105127</v>
      </c>
      <c r="B63574" t="s">
        <v>105128</v>
      </c>
      <c r="C63574" t="s">
        <v>1265</v>
      </c>
      <c r="D63574" t="s">
        <v>245</v>
      </c>
      <c r="E63574" t="s">
        <v>899</v>
      </c>
      <c r="F63574" t="s">
        <v>20586</v>
      </c>
      <c r="M63574" s="1"/>
      <c r="N63574" s="1">
        <v>44107</v>
      </c>
    </row>
    <row r="63575" spans="1:15" x14ac:dyDescent="0.35">
      <c r="A63575" t="s">
        <v>105129</v>
      </c>
      <c r="B63575" t="s">
        <v>105130</v>
      </c>
      <c r="C63575" t="s">
        <v>103</v>
      </c>
      <c r="D63575" t="s">
        <v>245</v>
      </c>
      <c r="E63575" t="s">
        <v>899</v>
      </c>
      <c r="F63575" t="s">
        <v>105131</v>
      </c>
      <c r="M63575" s="1"/>
      <c r="N63575" s="1">
        <v>44067</v>
      </c>
    </row>
    <row r="63576" spans="1:15" x14ac:dyDescent="0.35">
      <c r="A63576" t="s">
        <v>105132</v>
      </c>
      <c r="B63576" t="s">
        <v>105130</v>
      </c>
      <c r="C63576" t="s">
        <v>1265</v>
      </c>
      <c r="D63576" t="s">
        <v>245</v>
      </c>
      <c r="E63576" t="s">
        <v>899</v>
      </c>
      <c r="F63576" t="s">
        <v>105131</v>
      </c>
      <c r="M63576" s="1"/>
      <c r="N63576" s="1">
        <v>44067</v>
      </c>
    </row>
    <row r="63577" spans="1:15" x14ac:dyDescent="0.35">
      <c r="A63577" t="s">
        <v>105133</v>
      </c>
      <c r="B63577" t="s">
        <v>105134</v>
      </c>
      <c r="C63577" t="s">
        <v>103</v>
      </c>
      <c r="D63577" t="s">
        <v>245</v>
      </c>
      <c r="E63577" t="s">
        <v>487</v>
      </c>
      <c r="F63577" t="s">
        <v>3795</v>
      </c>
      <c r="G63577">
        <v>8.3000000000000007</v>
      </c>
      <c r="M63577" s="1">
        <v>43139</v>
      </c>
      <c r="N63577" s="1">
        <v>43178</v>
      </c>
      <c r="O63577">
        <v>2018</v>
      </c>
    </row>
    <row r="63578" spans="1:15" x14ac:dyDescent="0.35">
      <c r="A63578" t="s">
        <v>105135</v>
      </c>
      <c r="B63578" t="s">
        <v>103873</v>
      </c>
      <c r="C63578" t="s">
        <v>21</v>
      </c>
      <c r="D63578" t="s">
        <v>245</v>
      </c>
      <c r="E63578" t="s">
        <v>38157</v>
      </c>
      <c r="F63578" t="s">
        <v>38157</v>
      </c>
      <c r="M63578" s="1">
        <v>42157</v>
      </c>
      <c r="N63578" s="1">
        <v>43197</v>
      </c>
      <c r="O63578">
        <v>2015</v>
      </c>
    </row>
    <row r="63579" spans="1:15" x14ac:dyDescent="0.35">
      <c r="A63579" t="s">
        <v>105136</v>
      </c>
      <c r="B63579" t="s">
        <v>76067</v>
      </c>
      <c r="C63579" t="s">
        <v>26469</v>
      </c>
      <c r="D63579" t="s">
        <v>245</v>
      </c>
      <c r="E63579" t="s">
        <v>100479</v>
      </c>
      <c r="F63579" t="s">
        <v>100479</v>
      </c>
      <c r="M63579" s="1">
        <v>43488</v>
      </c>
      <c r="N63579" s="1">
        <v>43548</v>
      </c>
      <c r="O63579">
        <v>2019</v>
      </c>
    </row>
    <row r="63580" spans="1:15" x14ac:dyDescent="0.35">
      <c r="A63580" t="s">
        <v>105137</v>
      </c>
      <c r="B63580" t="s">
        <v>76067</v>
      </c>
      <c r="C63580" t="s">
        <v>1265</v>
      </c>
      <c r="D63580" t="s">
        <v>245</v>
      </c>
      <c r="E63580" t="s">
        <v>100479</v>
      </c>
      <c r="F63580" t="s">
        <v>100479</v>
      </c>
      <c r="M63580" s="1">
        <v>43622</v>
      </c>
      <c r="N63580" s="1">
        <v>43548</v>
      </c>
      <c r="O63580">
        <v>2019</v>
      </c>
    </row>
    <row r="63581" spans="1:15" x14ac:dyDescent="0.35">
      <c r="A63581" t="s">
        <v>105138</v>
      </c>
      <c r="B63581" t="s">
        <v>76067</v>
      </c>
      <c r="C63581" t="s">
        <v>35839</v>
      </c>
      <c r="D63581" t="s">
        <v>245</v>
      </c>
      <c r="E63581" t="s">
        <v>100479</v>
      </c>
      <c r="F63581" t="s">
        <v>100479</v>
      </c>
      <c r="M63581" s="1">
        <v>43488</v>
      </c>
      <c r="N63581" s="1">
        <v>43548</v>
      </c>
      <c r="O63581">
        <v>2019</v>
      </c>
    </row>
    <row r="63582" spans="1:15" x14ac:dyDescent="0.35">
      <c r="A63582" t="s">
        <v>105139</v>
      </c>
      <c r="B63582" t="s">
        <v>105140</v>
      </c>
      <c r="C63582" t="s">
        <v>21</v>
      </c>
      <c r="D63582" t="s">
        <v>245</v>
      </c>
      <c r="E63582" t="s">
        <v>23379</v>
      </c>
      <c r="F63582" t="s">
        <v>105141</v>
      </c>
      <c r="M63582" s="1">
        <v>43480</v>
      </c>
      <c r="N63582" s="1">
        <v>43400</v>
      </c>
      <c r="O63582">
        <v>2019</v>
      </c>
    </row>
    <row r="63583" spans="1:15" x14ac:dyDescent="0.35">
      <c r="A63583" t="s">
        <v>105142</v>
      </c>
      <c r="B63583" t="s">
        <v>105143</v>
      </c>
      <c r="C63583" t="s">
        <v>89</v>
      </c>
      <c r="D63583" t="s">
        <v>245</v>
      </c>
      <c r="E63583" t="s">
        <v>899</v>
      </c>
      <c r="F63583" t="s">
        <v>40492</v>
      </c>
      <c r="M63583" s="1"/>
      <c r="N63583" s="1">
        <v>43645</v>
      </c>
    </row>
    <row r="63584" spans="1:15" x14ac:dyDescent="0.35">
      <c r="A63584" t="s">
        <v>105144</v>
      </c>
      <c r="B63584" t="s">
        <v>105143</v>
      </c>
      <c r="C63584" t="s">
        <v>21</v>
      </c>
      <c r="D63584" t="s">
        <v>245</v>
      </c>
      <c r="E63584" t="s">
        <v>899</v>
      </c>
      <c r="F63584" t="s">
        <v>40492</v>
      </c>
      <c r="M63584" s="1"/>
      <c r="N63584" s="1">
        <v>43645</v>
      </c>
    </row>
    <row r="63585" spans="1:15" x14ac:dyDescent="0.35">
      <c r="A63585" t="s">
        <v>105145</v>
      </c>
      <c r="B63585" t="s">
        <v>105143</v>
      </c>
      <c r="C63585" t="s">
        <v>103</v>
      </c>
      <c r="D63585" t="s">
        <v>245</v>
      </c>
      <c r="E63585" t="s">
        <v>899</v>
      </c>
      <c r="F63585" t="s">
        <v>40492</v>
      </c>
      <c r="M63585" s="1"/>
      <c r="N63585" s="1">
        <v>43645</v>
      </c>
    </row>
    <row r="63586" spans="1:15" x14ac:dyDescent="0.35">
      <c r="A63586" t="s">
        <v>105146</v>
      </c>
      <c r="B63586" t="s">
        <v>105143</v>
      </c>
      <c r="C63586" t="s">
        <v>1265</v>
      </c>
      <c r="D63586" t="s">
        <v>245</v>
      </c>
      <c r="E63586" t="s">
        <v>899</v>
      </c>
      <c r="F63586" t="s">
        <v>40492</v>
      </c>
      <c r="M63586" s="1"/>
      <c r="N63586" s="1">
        <v>43645</v>
      </c>
    </row>
    <row r="63587" spans="1:15" x14ac:dyDescent="0.35">
      <c r="A63587" t="s">
        <v>3128</v>
      </c>
      <c r="B63587" t="s">
        <v>105147</v>
      </c>
      <c r="C63587" t="s">
        <v>103</v>
      </c>
      <c r="D63587" t="s">
        <v>245</v>
      </c>
      <c r="E63587" t="s">
        <v>899</v>
      </c>
      <c r="F63587" t="s">
        <v>105148</v>
      </c>
      <c r="M63587" s="1"/>
      <c r="N63587" s="1">
        <v>43626</v>
      </c>
    </row>
    <row r="63588" spans="1:15" x14ac:dyDescent="0.35">
      <c r="A63588" t="s">
        <v>105149</v>
      </c>
      <c r="B63588" t="s">
        <v>105150</v>
      </c>
      <c r="C63588" t="s">
        <v>103</v>
      </c>
      <c r="D63588" t="s">
        <v>245</v>
      </c>
      <c r="E63588" t="s">
        <v>899</v>
      </c>
      <c r="F63588" t="s">
        <v>42338</v>
      </c>
      <c r="M63588" s="1"/>
      <c r="N63588" s="1">
        <v>45262</v>
      </c>
    </row>
    <row r="63589" spans="1:15" x14ac:dyDescent="0.35">
      <c r="A63589" t="s">
        <v>105151</v>
      </c>
      <c r="B63589" t="s">
        <v>105150</v>
      </c>
      <c r="C63589" t="s">
        <v>42615</v>
      </c>
      <c r="D63589" t="s">
        <v>245</v>
      </c>
      <c r="E63589" t="s">
        <v>899</v>
      </c>
      <c r="F63589" t="s">
        <v>42338</v>
      </c>
      <c r="M63589" s="1"/>
      <c r="N63589" s="1">
        <v>45262</v>
      </c>
    </row>
    <row r="63590" spans="1:15" x14ac:dyDescent="0.35">
      <c r="A63590" t="s">
        <v>105152</v>
      </c>
      <c r="B63590" t="s">
        <v>105150</v>
      </c>
      <c r="C63590" t="s">
        <v>42612</v>
      </c>
      <c r="D63590" t="s">
        <v>245</v>
      </c>
      <c r="E63590" t="s">
        <v>899</v>
      </c>
      <c r="F63590" t="s">
        <v>42338</v>
      </c>
      <c r="M63590" s="1"/>
      <c r="N63590" s="1">
        <v>45262</v>
      </c>
    </row>
    <row r="63591" spans="1:15" x14ac:dyDescent="0.35">
      <c r="A63591" t="s">
        <v>105153</v>
      </c>
      <c r="B63591" t="s">
        <v>105154</v>
      </c>
      <c r="C63591" t="s">
        <v>103</v>
      </c>
      <c r="D63591" t="s">
        <v>245</v>
      </c>
      <c r="E63591" t="s">
        <v>8403</v>
      </c>
      <c r="F63591" t="s">
        <v>24524</v>
      </c>
      <c r="M63591" s="1">
        <v>44492</v>
      </c>
      <c r="N63591" s="1">
        <v>44039</v>
      </c>
      <c r="O63591">
        <v>2021</v>
      </c>
    </row>
    <row r="63592" spans="1:15" x14ac:dyDescent="0.35">
      <c r="A63592" t="s">
        <v>105155</v>
      </c>
      <c r="B63592" t="s">
        <v>105154</v>
      </c>
      <c r="C63592" t="s">
        <v>21</v>
      </c>
      <c r="D63592" t="s">
        <v>245</v>
      </c>
      <c r="E63592" t="s">
        <v>8403</v>
      </c>
      <c r="F63592" t="s">
        <v>24524</v>
      </c>
      <c r="M63592" s="1">
        <v>44492</v>
      </c>
      <c r="N63592" s="1">
        <v>44039</v>
      </c>
      <c r="O63592">
        <v>2021</v>
      </c>
    </row>
    <row r="63593" spans="1:15" x14ac:dyDescent="0.35">
      <c r="A63593" t="s">
        <v>105156</v>
      </c>
      <c r="B63593" t="s">
        <v>105154</v>
      </c>
      <c r="C63593" t="s">
        <v>89</v>
      </c>
      <c r="D63593" t="s">
        <v>245</v>
      </c>
      <c r="E63593" t="s">
        <v>8403</v>
      </c>
      <c r="F63593" t="s">
        <v>24524</v>
      </c>
      <c r="M63593" s="1">
        <v>44492</v>
      </c>
      <c r="N63593" s="1">
        <v>44039</v>
      </c>
      <c r="O63593">
        <v>2021</v>
      </c>
    </row>
    <row r="63594" spans="1:15" x14ac:dyDescent="0.35">
      <c r="A63594" t="s">
        <v>105157</v>
      </c>
      <c r="B63594" t="s">
        <v>105158</v>
      </c>
      <c r="C63594" t="s">
        <v>34920</v>
      </c>
      <c r="D63594" t="s">
        <v>245</v>
      </c>
      <c r="E63594" t="s">
        <v>899</v>
      </c>
      <c r="F63594" t="s">
        <v>105159</v>
      </c>
      <c r="M63594" s="1"/>
      <c r="N63594" s="1">
        <v>44785</v>
      </c>
    </row>
    <row r="63595" spans="1:15" x14ac:dyDescent="0.35">
      <c r="A63595" t="s">
        <v>105160</v>
      </c>
      <c r="B63595" t="s">
        <v>105161</v>
      </c>
      <c r="C63595" t="s">
        <v>103</v>
      </c>
      <c r="D63595" t="s">
        <v>245</v>
      </c>
      <c r="E63595" t="s">
        <v>899</v>
      </c>
      <c r="F63595" t="s">
        <v>100859</v>
      </c>
      <c r="M63595" s="1"/>
      <c r="N63595" s="1">
        <v>44434</v>
      </c>
    </row>
    <row r="63596" spans="1:15" x14ac:dyDescent="0.35">
      <c r="A63596" t="s">
        <v>105162</v>
      </c>
      <c r="B63596" t="s">
        <v>105161</v>
      </c>
      <c r="C63596" t="s">
        <v>21</v>
      </c>
      <c r="D63596" t="s">
        <v>245</v>
      </c>
      <c r="E63596" t="s">
        <v>899</v>
      </c>
      <c r="F63596" t="s">
        <v>100859</v>
      </c>
      <c r="M63596" s="1"/>
      <c r="N63596" s="1">
        <v>44434</v>
      </c>
    </row>
    <row r="63597" spans="1:15" x14ac:dyDescent="0.35">
      <c r="A63597" t="s">
        <v>105163</v>
      </c>
      <c r="B63597" t="s">
        <v>105161</v>
      </c>
      <c r="C63597" t="s">
        <v>42615</v>
      </c>
      <c r="D63597" t="s">
        <v>245</v>
      </c>
      <c r="E63597" t="s">
        <v>899</v>
      </c>
      <c r="F63597" t="s">
        <v>100859</v>
      </c>
      <c r="M63597" s="1"/>
      <c r="N63597" s="1">
        <v>44434</v>
      </c>
    </row>
    <row r="63598" spans="1:15" x14ac:dyDescent="0.35">
      <c r="A63598" t="s">
        <v>105164</v>
      </c>
      <c r="B63598" t="s">
        <v>105161</v>
      </c>
      <c r="C63598" t="s">
        <v>89</v>
      </c>
      <c r="D63598" t="s">
        <v>245</v>
      </c>
      <c r="E63598" t="s">
        <v>899</v>
      </c>
      <c r="F63598" t="s">
        <v>100859</v>
      </c>
      <c r="M63598" s="1"/>
      <c r="N63598" s="1">
        <v>44434</v>
      </c>
    </row>
    <row r="63599" spans="1:15" x14ac:dyDescent="0.35">
      <c r="A63599" t="s">
        <v>105165</v>
      </c>
      <c r="B63599" t="s">
        <v>105161</v>
      </c>
      <c r="C63599" t="s">
        <v>42612</v>
      </c>
      <c r="D63599" t="s">
        <v>245</v>
      </c>
      <c r="E63599" t="s">
        <v>899</v>
      </c>
      <c r="F63599" t="s">
        <v>100859</v>
      </c>
      <c r="M63599" s="1"/>
      <c r="N63599" s="1">
        <v>44434</v>
      </c>
    </row>
    <row r="63600" spans="1:15" x14ac:dyDescent="0.35">
      <c r="A63600" t="s">
        <v>105166</v>
      </c>
      <c r="B63600" t="s">
        <v>105167</v>
      </c>
      <c r="C63600" t="s">
        <v>103</v>
      </c>
      <c r="D63600" t="s">
        <v>245</v>
      </c>
      <c r="E63600" t="s">
        <v>30</v>
      </c>
      <c r="F63600" t="s">
        <v>104615</v>
      </c>
      <c r="M63600" s="1">
        <v>36697</v>
      </c>
      <c r="N63600" s="1">
        <v>43190</v>
      </c>
      <c r="O63600">
        <v>2000</v>
      </c>
    </row>
    <row r="63601" spans="1:15" x14ac:dyDescent="0.35">
      <c r="A63601" t="s">
        <v>105168</v>
      </c>
      <c r="B63601" t="s">
        <v>105169</v>
      </c>
      <c r="C63601" t="s">
        <v>103</v>
      </c>
      <c r="D63601" t="s">
        <v>245</v>
      </c>
      <c r="E63601" t="s">
        <v>32643</v>
      </c>
      <c r="F63601" t="s">
        <v>100907</v>
      </c>
      <c r="M63601" s="1">
        <v>40955</v>
      </c>
      <c r="N63601" s="1">
        <v>43562</v>
      </c>
      <c r="O63601">
        <v>2012</v>
      </c>
    </row>
    <row r="63602" spans="1:15" x14ac:dyDescent="0.35">
      <c r="A63602" t="s">
        <v>105170</v>
      </c>
      <c r="B63602" t="s">
        <v>105171</v>
      </c>
      <c r="C63602" t="s">
        <v>103</v>
      </c>
      <c r="D63602" t="s">
        <v>245</v>
      </c>
      <c r="E63602" t="s">
        <v>12327</v>
      </c>
      <c r="F63602" t="s">
        <v>100907</v>
      </c>
      <c r="M63602" s="1">
        <v>43713</v>
      </c>
      <c r="N63602" s="1">
        <v>43562</v>
      </c>
      <c r="O63602">
        <v>2019</v>
      </c>
    </row>
    <row r="63603" spans="1:15" x14ac:dyDescent="0.35">
      <c r="A63603" t="s">
        <v>105172</v>
      </c>
      <c r="B63603" t="s">
        <v>105173</v>
      </c>
      <c r="C63603" t="s">
        <v>103</v>
      </c>
      <c r="D63603" t="s">
        <v>245</v>
      </c>
      <c r="E63603" t="s">
        <v>899</v>
      </c>
      <c r="F63603" t="s">
        <v>105174</v>
      </c>
      <c r="M63603" s="1"/>
      <c r="N63603" s="1">
        <v>44883</v>
      </c>
    </row>
    <row r="63604" spans="1:15" x14ac:dyDescent="0.35">
      <c r="A63604" t="s">
        <v>105175</v>
      </c>
      <c r="B63604" t="s">
        <v>105176</v>
      </c>
      <c r="C63604" t="s">
        <v>1265</v>
      </c>
      <c r="D63604" t="s">
        <v>245</v>
      </c>
      <c r="E63604" t="s">
        <v>899</v>
      </c>
      <c r="F63604" t="s">
        <v>105177</v>
      </c>
      <c r="M63604" s="1"/>
      <c r="N63604" s="1">
        <v>44043</v>
      </c>
    </row>
    <row r="63605" spans="1:15" x14ac:dyDescent="0.35">
      <c r="A63605" t="s">
        <v>105178</v>
      </c>
      <c r="B63605" t="s">
        <v>105176</v>
      </c>
      <c r="C63605" t="s">
        <v>103</v>
      </c>
      <c r="D63605" t="s">
        <v>245</v>
      </c>
      <c r="E63605" t="s">
        <v>899</v>
      </c>
      <c r="F63605" t="s">
        <v>105177</v>
      </c>
      <c r="M63605" s="1"/>
      <c r="N63605" s="1">
        <v>44043</v>
      </c>
    </row>
    <row r="63606" spans="1:15" x14ac:dyDescent="0.35">
      <c r="A63606" t="s">
        <v>105179</v>
      </c>
      <c r="B63606" t="s">
        <v>105176</v>
      </c>
      <c r="C63606" t="s">
        <v>842</v>
      </c>
      <c r="D63606" t="s">
        <v>245</v>
      </c>
      <c r="E63606" t="s">
        <v>899</v>
      </c>
      <c r="F63606" t="s">
        <v>105177</v>
      </c>
      <c r="M63606" s="1"/>
      <c r="N63606" s="1">
        <v>44043</v>
      </c>
    </row>
    <row r="63607" spans="1:15" x14ac:dyDescent="0.35">
      <c r="A63607" t="s">
        <v>105180</v>
      </c>
      <c r="B63607" t="s">
        <v>105176</v>
      </c>
      <c r="C63607" t="s">
        <v>21</v>
      </c>
      <c r="D63607" t="s">
        <v>245</v>
      </c>
      <c r="E63607" t="s">
        <v>899</v>
      </c>
      <c r="F63607" t="s">
        <v>105177</v>
      </c>
      <c r="M63607" s="1"/>
      <c r="N63607" s="1">
        <v>44043</v>
      </c>
    </row>
    <row r="63608" spans="1:15" x14ac:dyDescent="0.35">
      <c r="A63608" t="s">
        <v>105181</v>
      </c>
      <c r="B63608" t="s">
        <v>105176</v>
      </c>
      <c r="C63608" t="s">
        <v>89</v>
      </c>
      <c r="D63608" t="s">
        <v>245</v>
      </c>
      <c r="E63608" t="s">
        <v>899</v>
      </c>
      <c r="F63608" t="s">
        <v>105177</v>
      </c>
      <c r="M63608" s="1"/>
      <c r="N63608" s="1">
        <v>44043</v>
      </c>
    </row>
    <row r="63609" spans="1:15" x14ac:dyDescent="0.35">
      <c r="A63609" t="s">
        <v>105182</v>
      </c>
      <c r="B63609" t="s">
        <v>105183</v>
      </c>
      <c r="C63609" t="s">
        <v>103</v>
      </c>
      <c r="D63609" t="s">
        <v>245</v>
      </c>
      <c r="E63609" t="s">
        <v>899</v>
      </c>
      <c r="F63609" t="s">
        <v>13702</v>
      </c>
      <c r="M63609" s="1"/>
      <c r="N63609" s="1">
        <v>43626</v>
      </c>
    </row>
    <row r="63610" spans="1:15" x14ac:dyDescent="0.35">
      <c r="A63610" t="s">
        <v>105184</v>
      </c>
      <c r="B63610" t="s">
        <v>105185</v>
      </c>
      <c r="C63610" t="s">
        <v>103</v>
      </c>
      <c r="D63610" t="s">
        <v>245</v>
      </c>
      <c r="E63610" t="s">
        <v>10118</v>
      </c>
      <c r="F63610" t="s">
        <v>3701</v>
      </c>
      <c r="M63610" s="1">
        <v>43560</v>
      </c>
      <c r="N63610" s="1">
        <v>43546</v>
      </c>
      <c r="O63610">
        <v>2019</v>
      </c>
    </row>
    <row r="63611" spans="1:15" x14ac:dyDescent="0.35">
      <c r="A63611" t="s">
        <v>105186</v>
      </c>
      <c r="B63611" t="s">
        <v>105185</v>
      </c>
      <c r="C63611" t="s">
        <v>1265</v>
      </c>
      <c r="D63611" t="s">
        <v>245</v>
      </c>
      <c r="E63611" t="s">
        <v>10118</v>
      </c>
      <c r="F63611" t="s">
        <v>3701</v>
      </c>
      <c r="M63611" s="1">
        <v>43560</v>
      </c>
      <c r="N63611" s="1">
        <v>43546</v>
      </c>
      <c r="O63611">
        <v>2019</v>
      </c>
    </row>
    <row r="63612" spans="1:15" x14ac:dyDescent="0.35">
      <c r="A63612" t="s">
        <v>3128</v>
      </c>
      <c r="B63612" t="s">
        <v>105187</v>
      </c>
      <c r="C63612" t="s">
        <v>1265</v>
      </c>
      <c r="D63612" t="s">
        <v>245</v>
      </c>
      <c r="E63612" t="s">
        <v>10118</v>
      </c>
      <c r="F63612" t="s">
        <v>15280</v>
      </c>
      <c r="M63612" s="1">
        <v>44496</v>
      </c>
      <c r="N63612" s="1">
        <v>44810</v>
      </c>
      <c r="O63612">
        <v>2021</v>
      </c>
    </row>
    <row r="63613" spans="1:15" x14ac:dyDescent="0.35">
      <c r="A63613" t="s">
        <v>3128</v>
      </c>
      <c r="B63613" t="s">
        <v>105187</v>
      </c>
      <c r="C63613" t="s">
        <v>36311</v>
      </c>
      <c r="D63613" t="s">
        <v>245</v>
      </c>
      <c r="E63613" t="s">
        <v>10118</v>
      </c>
      <c r="F63613" t="s">
        <v>15280</v>
      </c>
      <c r="M63613" s="1">
        <v>44496</v>
      </c>
      <c r="N63613" s="1">
        <v>44809</v>
      </c>
      <c r="O63613">
        <v>2021</v>
      </c>
    </row>
    <row r="63614" spans="1:15" x14ac:dyDescent="0.35">
      <c r="A63614" t="s">
        <v>105188</v>
      </c>
      <c r="B63614" t="s">
        <v>105189</v>
      </c>
      <c r="C63614" t="s">
        <v>103</v>
      </c>
      <c r="D63614" t="s">
        <v>245</v>
      </c>
      <c r="E63614" t="s">
        <v>899</v>
      </c>
      <c r="F63614" t="s">
        <v>85806</v>
      </c>
      <c r="M63614" s="1"/>
      <c r="N63614" s="1">
        <v>44457</v>
      </c>
    </row>
    <row r="63615" spans="1:15" x14ac:dyDescent="0.35">
      <c r="A63615" t="s">
        <v>105190</v>
      </c>
      <c r="B63615" t="s">
        <v>105191</v>
      </c>
      <c r="C63615" t="s">
        <v>103</v>
      </c>
      <c r="D63615" t="s">
        <v>245</v>
      </c>
      <c r="E63615" t="s">
        <v>92699</v>
      </c>
      <c r="F63615" t="s">
        <v>92699</v>
      </c>
      <c r="M63615" s="1">
        <v>42324</v>
      </c>
      <c r="N63615" s="1">
        <v>43576</v>
      </c>
      <c r="O63615">
        <v>2015</v>
      </c>
    </row>
    <row r="63616" spans="1:15" x14ac:dyDescent="0.35">
      <c r="A63616" t="s">
        <v>105192</v>
      </c>
      <c r="B63616" t="s">
        <v>105193</v>
      </c>
      <c r="C63616" t="s">
        <v>1265</v>
      </c>
      <c r="D63616" t="s">
        <v>245</v>
      </c>
      <c r="E63616" t="s">
        <v>43930</v>
      </c>
      <c r="F63616" t="s">
        <v>50459</v>
      </c>
      <c r="M63616" s="1">
        <v>43091</v>
      </c>
      <c r="N63616" s="1">
        <v>43107</v>
      </c>
      <c r="O63616">
        <v>2017</v>
      </c>
    </row>
    <row r="63617" spans="1:15" x14ac:dyDescent="0.35">
      <c r="A63617" t="s">
        <v>105194</v>
      </c>
      <c r="B63617" t="s">
        <v>100780</v>
      </c>
      <c r="C63617" t="s">
        <v>1265</v>
      </c>
      <c r="D63617" t="s">
        <v>245</v>
      </c>
      <c r="E63617" t="s">
        <v>899</v>
      </c>
      <c r="F63617" t="s">
        <v>13572</v>
      </c>
      <c r="M63617" s="1"/>
      <c r="N63617" s="1">
        <v>44776</v>
      </c>
    </row>
    <row r="63618" spans="1:15" x14ac:dyDescent="0.35">
      <c r="A63618" t="s">
        <v>105195</v>
      </c>
      <c r="B63618" t="s">
        <v>100780</v>
      </c>
      <c r="C63618" t="s">
        <v>103</v>
      </c>
      <c r="D63618" t="s">
        <v>245</v>
      </c>
      <c r="E63618" t="s">
        <v>899</v>
      </c>
      <c r="F63618" t="s">
        <v>13572</v>
      </c>
      <c r="M63618" s="1"/>
      <c r="N63618" s="1">
        <v>44776</v>
      </c>
    </row>
    <row r="63619" spans="1:15" x14ac:dyDescent="0.35">
      <c r="A63619" t="s">
        <v>105196</v>
      </c>
      <c r="B63619" t="s">
        <v>105197</v>
      </c>
      <c r="C63619" t="s">
        <v>35712</v>
      </c>
      <c r="D63619" t="s">
        <v>245</v>
      </c>
      <c r="E63619" t="s">
        <v>43036</v>
      </c>
      <c r="F63619" t="s">
        <v>43036</v>
      </c>
      <c r="M63619" s="1">
        <v>43909</v>
      </c>
      <c r="N63619" s="1">
        <v>43919</v>
      </c>
      <c r="O63619">
        <v>2020</v>
      </c>
    </row>
    <row r="63620" spans="1:15" x14ac:dyDescent="0.35">
      <c r="A63620" t="s">
        <v>105198</v>
      </c>
      <c r="B63620" t="s">
        <v>105197</v>
      </c>
      <c r="C63620" t="s">
        <v>34920</v>
      </c>
      <c r="D63620" t="s">
        <v>245</v>
      </c>
      <c r="E63620" t="s">
        <v>43036</v>
      </c>
      <c r="F63620" t="s">
        <v>43036</v>
      </c>
      <c r="M63620" s="1">
        <v>43909</v>
      </c>
      <c r="N63620" s="1">
        <v>43919</v>
      </c>
      <c r="O63620">
        <v>2020</v>
      </c>
    </row>
    <row r="63621" spans="1:15" x14ac:dyDescent="0.35">
      <c r="A63621" t="s">
        <v>105199</v>
      </c>
      <c r="B63621" t="s">
        <v>105197</v>
      </c>
      <c r="C63621" t="s">
        <v>103</v>
      </c>
      <c r="D63621" t="s">
        <v>245</v>
      </c>
      <c r="E63621" t="s">
        <v>43036</v>
      </c>
      <c r="F63621" t="s">
        <v>43036</v>
      </c>
      <c r="M63621" s="1">
        <v>43642</v>
      </c>
      <c r="N63621" s="1">
        <v>43919</v>
      </c>
      <c r="O63621">
        <v>2019</v>
      </c>
    </row>
    <row r="63622" spans="1:15" x14ac:dyDescent="0.35">
      <c r="A63622" t="s">
        <v>105200</v>
      </c>
      <c r="B63622" t="s">
        <v>105201</v>
      </c>
      <c r="C63622" t="s">
        <v>103</v>
      </c>
      <c r="D63622" t="s">
        <v>245</v>
      </c>
      <c r="E63622" t="s">
        <v>899</v>
      </c>
      <c r="F63622" t="s">
        <v>35292</v>
      </c>
      <c r="M63622" s="1"/>
      <c r="N63622" s="1">
        <v>45015</v>
      </c>
    </row>
    <row r="63623" spans="1:15" x14ac:dyDescent="0.35">
      <c r="A63623" t="s">
        <v>105202</v>
      </c>
      <c r="B63623" t="s">
        <v>105203</v>
      </c>
      <c r="C63623" t="s">
        <v>34920</v>
      </c>
      <c r="D63623" t="s">
        <v>245</v>
      </c>
      <c r="E63623" t="s">
        <v>899</v>
      </c>
      <c r="F63623" t="s">
        <v>44601</v>
      </c>
      <c r="M63623" s="1"/>
      <c r="N63623" s="1">
        <v>45086</v>
      </c>
    </row>
    <row r="63624" spans="1:15" x14ac:dyDescent="0.35">
      <c r="A63624" t="s">
        <v>105204</v>
      </c>
      <c r="B63624" t="s">
        <v>64921</v>
      </c>
      <c r="C63624" t="s">
        <v>1265</v>
      </c>
      <c r="D63624" t="s">
        <v>245</v>
      </c>
      <c r="E63624" t="s">
        <v>35916</v>
      </c>
      <c r="F63624" t="s">
        <v>21581</v>
      </c>
      <c r="M63624" s="1">
        <v>43237</v>
      </c>
      <c r="N63624" s="1">
        <v>43367</v>
      </c>
      <c r="O63624">
        <v>2018</v>
      </c>
    </row>
    <row r="63625" spans="1:15" x14ac:dyDescent="0.35">
      <c r="A63625" t="s">
        <v>105205</v>
      </c>
      <c r="B63625" t="s">
        <v>80375</v>
      </c>
      <c r="C63625" t="s">
        <v>1265</v>
      </c>
      <c r="D63625" t="s">
        <v>245</v>
      </c>
      <c r="E63625" t="s">
        <v>35916</v>
      </c>
      <c r="F63625" t="s">
        <v>21581</v>
      </c>
      <c r="M63625" s="1">
        <v>43258</v>
      </c>
      <c r="N63625" s="1">
        <v>43373</v>
      </c>
      <c r="O63625">
        <v>2018</v>
      </c>
    </row>
    <row r="63626" spans="1:15" x14ac:dyDescent="0.35">
      <c r="A63626" t="s">
        <v>105206</v>
      </c>
      <c r="B63626" t="s">
        <v>105207</v>
      </c>
      <c r="C63626" t="s">
        <v>1265</v>
      </c>
      <c r="D63626" t="s">
        <v>245</v>
      </c>
      <c r="E63626" t="s">
        <v>35916</v>
      </c>
      <c r="F63626" t="s">
        <v>21581</v>
      </c>
      <c r="M63626" s="1">
        <v>43307</v>
      </c>
      <c r="N63626" s="1">
        <v>43379</v>
      </c>
      <c r="O63626">
        <v>2018</v>
      </c>
    </row>
    <row r="63627" spans="1:15" x14ac:dyDescent="0.35">
      <c r="A63627" t="s">
        <v>105208</v>
      </c>
      <c r="B63627" t="s">
        <v>105209</v>
      </c>
      <c r="C63627" t="s">
        <v>34860</v>
      </c>
      <c r="D63627" t="s">
        <v>245</v>
      </c>
      <c r="E63627" t="s">
        <v>105210</v>
      </c>
      <c r="F63627" t="s">
        <v>105210</v>
      </c>
      <c r="M63627" s="1">
        <v>42401</v>
      </c>
      <c r="N63627" s="1">
        <v>44562</v>
      </c>
      <c r="O63627">
        <v>2016</v>
      </c>
    </row>
    <row r="63628" spans="1:15" x14ac:dyDescent="0.35">
      <c r="A63628" t="s">
        <v>105211</v>
      </c>
      <c r="B63628" t="s">
        <v>105212</v>
      </c>
      <c r="C63628" t="s">
        <v>103</v>
      </c>
      <c r="D63628" t="s">
        <v>245</v>
      </c>
      <c r="E63628" t="s">
        <v>58292</v>
      </c>
      <c r="F63628" t="s">
        <v>44131</v>
      </c>
      <c r="M63628" s="1">
        <v>43865</v>
      </c>
      <c r="N63628" s="1">
        <v>43627</v>
      </c>
      <c r="O63628">
        <v>2020</v>
      </c>
    </row>
    <row r="63629" spans="1:15" x14ac:dyDescent="0.35">
      <c r="A63629" t="s">
        <v>105213</v>
      </c>
      <c r="B63629" t="s">
        <v>105212</v>
      </c>
      <c r="C63629" t="s">
        <v>1265</v>
      </c>
      <c r="D63629" t="s">
        <v>245</v>
      </c>
      <c r="E63629" t="s">
        <v>58292</v>
      </c>
      <c r="F63629" t="s">
        <v>44131</v>
      </c>
      <c r="M63629" s="1">
        <v>43865</v>
      </c>
      <c r="N63629" s="1">
        <v>43627</v>
      </c>
      <c r="O63629">
        <v>2020</v>
      </c>
    </row>
    <row r="63630" spans="1:15" x14ac:dyDescent="0.35">
      <c r="A63630" t="s">
        <v>105214</v>
      </c>
      <c r="B63630" t="s">
        <v>105212</v>
      </c>
      <c r="C63630" t="s">
        <v>89</v>
      </c>
      <c r="D63630" t="s">
        <v>245</v>
      </c>
      <c r="E63630" t="s">
        <v>58292</v>
      </c>
      <c r="F63630" t="s">
        <v>44131</v>
      </c>
      <c r="M63630" s="1">
        <v>43865</v>
      </c>
      <c r="N63630" s="1">
        <v>43627</v>
      </c>
      <c r="O63630">
        <v>2020</v>
      </c>
    </row>
    <row r="63631" spans="1:15" x14ac:dyDescent="0.35">
      <c r="A63631" t="s">
        <v>105215</v>
      </c>
      <c r="B63631" t="s">
        <v>105212</v>
      </c>
      <c r="C63631" t="s">
        <v>21</v>
      </c>
      <c r="D63631" t="s">
        <v>245</v>
      </c>
      <c r="E63631" t="s">
        <v>58292</v>
      </c>
      <c r="F63631" t="s">
        <v>44131</v>
      </c>
      <c r="M63631" s="1">
        <v>43865</v>
      </c>
      <c r="N63631" s="1">
        <v>43627</v>
      </c>
      <c r="O63631">
        <v>2020</v>
      </c>
    </row>
    <row r="63632" spans="1:15" x14ac:dyDescent="0.35">
      <c r="A63632" t="s">
        <v>105216</v>
      </c>
      <c r="B63632" t="s">
        <v>105217</v>
      </c>
      <c r="C63632" t="s">
        <v>1265</v>
      </c>
      <c r="D63632" t="s">
        <v>245</v>
      </c>
      <c r="E63632" t="s">
        <v>899</v>
      </c>
      <c r="F63632" t="s">
        <v>201</v>
      </c>
      <c r="M63632" s="1"/>
      <c r="N63632" s="1">
        <v>44745</v>
      </c>
    </row>
    <row r="63633" spans="1:15" x14ac:dyDescent="0.35">
      <c r="A63633" t="s">
        <v>105218</v>
      </c>
      <c r="B63633" t="s">
        <v>105217</v>
      </c>
      <c r="C63633" t="s">
        <v>103</v>
      </c>
      <c r="D63633" t="s">
        <v>245</v>
      </c>
      <c r="E63633" t="s">
        <v>899</v>
      </c>
      <c r="F63633" t="s">
        <v>201</v>
      </c>
      <c r="M63633" s="1"/>
      <c r="N63633" s="1">
        <v>44745</v>
      </c>
    </row>
    <row r="63634" spans="1:15" x14ac:dyDescent="0.35">
      <c r="A63634" t="s">
        <v>105219</v>
      </c>
      <c r="B63634" t="s">
        <v>105217</v>
      </c>
      <c r="C63634" t="s">
        <v>21</v>
      </c>
      <c r="D63634" t="s">
        <v>245</v>
      </c>
      <c r="E63634" t="s">
        <v>201</v>
      </c>
      <c r="F63634" t="s">
        <v>201</v>
      </c>
      <c r="M63634" s="1">
        <v>44824</v>
      </c>
      <c r="N63634" s="1">
        <v>44745</v>
      </c>
      <c r="O63634">
        <v>2022</v>
      </c>
    </row>
    <row r="63635" spans="1:15" x14ac:dyDescent="0.35">
      <c r="A63635" t="s">
        <v>105220</v>
      </c>
      <c r="B63635" t="s">
        <v>105217</v>
      </c>
      <c r="C63635" t="s">
        <v>42615</v>
      </c>
      <c r="D63635" t="s">
        <v>245</v>
      </c>
      <c r="E63635" t="s">
        <v>899</v>
      </c>
      <c r="F63635" t="s">
        <v>201</v>
      </c>
      <c r="M63635" s="1"/>
      <c r="N63635" s="1">
        <v>44745</v>
      </c>
    </row>
    <row r="63636" spans="1:15" x14ac:dyDescent="0.35">
      <c r="A63636" t="s">
        <v>105221</v>
      </c>
      <c r="B63636" t="s">
        <v>105217</v>
      </c>
      <c r="C63636" t="s">
        <v>89</v>
      </c>
      <c r="D63636" t="s">
        <v>245</v>
      </c>
      <c r="E63636" t="s">
        <v>899</v>
      </c>
      <c r="F63636" t="s">
        <v>201</v>
      </c>
      <c r="M63636" s="1"/>
      <c r="N63636" s="1">
        <v>44745</v>
      </c>
    </row>
    <row r="63637" spans="1:15" x14ac:dyDescent="0.35">
      <c r="A63637" t="s">
        <v>105222</v>
      </c>
      <c r="B63637" t="s">
        <v>105217</v>
      </c>
      <c r="C63637" t="s">
        <v>42612</v>
      </c>
      <c r="D63637" t="s">
        <v>245</v>
      </c>
      <c r="E63637" t="s">
        <v>899</v>
      </c>
      <c r="F63637" t="s">
        <v>201</v>
      </c>
      <c r="M63637" s="1"/>
      <c r="N63637" s="1">
        <v>44745</v>
      </c>
    </row>
    <row r="63638" spans="1:15" x14ac:dyDescent="0.35">
      <c r="A63638" t="s">
        <v>105223</v>
      </c>
      <c r="B63638" t="s">
        <v>105224</v>
      </c>
      <c r="C63638" t="s">
        <v>103</v>
      </c>
      <c r="D63638" t="s">
        <v>245</v>
      </c>
      <c r="E63638" t="s">
        <v>899</v>
      </c>
      <c r="F63638" t="s">
        <v>18692</v>
      </c>
      <c r="M63638" s="1"/>
      <c r="N63638" s="1">
        <v>45021</v>
      </c>
    </row>
    <row r="63639" spans="1:15" x14ac:dyDescent="0.35">
      <c r="A63639" t="s">
        <v>105225</v>
      </c>
      <c r="B63639" t="s">
        <v>105226</v>
      </c>
      <c r="C63639" t="s">
        <v>42612</v>
      </c>
      <c r="D63639" t="s">
        <v>245</v>
      </c>
      <c r="E63639" t="s">
        <v>899</v>
      </c>
      <c r="F63639" t="s">
        <v>105227</v>
      </c>
      <c r="M63639" s="1"/>
      <c r="N63639" s="1">
        <v>45266</v>
      </c>
    </row>
    <row r="63640" spans="1:15" x14ac:dyDescent="0.35">
      <c r="A63640" t="s">
        <v>105228</v>
      </c>
      <c r="B63640" t="s">
        <v>105226</v>
      </c>
      <c r="C63640" t="s">
        <v>1265</v>
      </c>
      <c r="D63640" t="s">
        <v>245</v>
      </c>
      <c r="E63640" t="s">
        <v>899</v>
      </c>
      <c r="F63640" t="s">
        <v>105227</v>
      </c>
      <c r="M63640" s="1"/>
      <c r="N63640" s="1">
        <v>45266</v>
      </c>
    </row>
    <row r="63641" spans="1:15" x14ac:dyDescent="0.35">
      <c r="A63641" t="s">
        <v>105229</v>
      </c>
      <c r="B63641" t="s">
        <v>105226</v>
      </c>
      <c r="C63641" t="s">
        <v>103</v>
      </c>
      <c r="D63641" t="s">
        <v>245</v>
      </c>
      <c r="E63641" t="s">
        <v>899</v>
      </c>
      <c r="F63641" t="s">
        <v>105227</v>
      </c>
      <c r="M63641" s="1"/>
      <c r="N63641" s="1">
        <v>45266</v>
      </c>
    </row>
    <row r="63642" spans="1:15" x14ac:dyDescent="0.35">
      <c r="A63642" t="s">
        <v>105230</v>
      </c>
      <c r="B63642" t="s">
        <v>105226</v>
      </c>
      <c r="C63642" t="s">
        <v>42615</v>
      </c>
      <c r="D63642" t="s">
        <v>245</v>
      </c>
      <c r="E63642" t="s">
        <v>899</v>
      </c>
      <c r="F63642" t="s">
        <v>105227</v>
      </c>
      <c r="M63642" s="1"/>
      <c r="N63642" s="1">
        <v>45266</v>
      </c>
    </row>
    <row r="63643" spans="1:15" x14ac:dyDescent="0.35">
      <c r="A63643" t="s">
        <v>105231</v>
      </c>
      <c r="B63643" t="s">
        <v>54287</v>
      </c>
      <c r="C63643" t="s">
        <v>103</v>
      </c>
      <c r="D63643" t="s">
        <v>245</v>
      </c>
      <c r="E63643" t="s">
        <v>54252</v>
      </c>
      <c r="F63643" t="s">
        <v>54288</v>
      </c>
      <c r="M63643" s="1">
        <v>43705</v>
      </c>
      <c r="N63643" s="1">
        <v>43682</v>
      </c>
      <c r="O63643">
        <v>2019</v>
      </c>
    </row>
    <row r="63644" spans="1:15" x14ac:dyDescent="0.35">
      <c r="A63644" t="s">
        <v>105232</v>
      </c>
      <c r="B63644" t="s">
        <v>54287</v>
      </c>
      <c r="C63644" t="s">
        <v>1265</v>
      </c>
      <c r="D63644" t="s">
        <v>245</v>
      </c>
      <c r="E63644" t="s">
        <v>54252</v>
      </c>
      <c r="F63644" t="s">
        <v>54288</v>
      </c>
      <c r="M63644" s="1">
        <v>43705</v>
      </c>
      <c r="N63644" s="1">
        <v>43682</v>
      </c>
      <c r="O63644">
        <v>2019</v>
      </c>
    </row>
    <row r="63645" spans="1:15" x14ac:dyDescent="0.35">
      <c r="A63645" t="s">
        <v>105233</v>
      </c>
      <c r="B63645" t="s">
        <v>54287</v>
      </c>
      <c r="C63645" t="s">
        <v>21</v>
      </c>
      <c r="D63645" t="s">
        <v>245</v>
      </c>
      <c r="E63645" t="s">
        <v>54252</v>
      </c>
      <c r="F63645" t="s">
        <v>54288</v>
      </c>
      <c r="M63645" s="1">
        <v>43705</v>
      </c>
      <c r="N63645" s="1">
        <v>43682</v>
      </c>
      <c r="O63645">
        <v>2019</v>
      </c>
    </row>
    <row r="63646" spans="1:15" x14ac:dyDescent="0.35">
      <c r="A63646" t="s">
        <v>105234</v>
      </c>
      <c r="B63646" t="s">
        <v>54287</v>
      </c>
      <c r="C63646" t="s">
        <v>89</v>
      </c>
      <c r="D63646" t="s">
        <v>245</v>
      </c>
      <c r="E63646" t="s">
        <v>54252</v>
      </c>
      <c r="F63646" t="s">
        <v>54288</v>
      </c>
      <c r="M63646" s="1">
        <v>43705</v>
      </c>
      <c r="N63646" s="1">
        <v>43682</v>
      </c>
      <c r="O63646">
        <v>2019</v>
      </c>
    </row>
    <row r="63647" spans="1:15" x14ac:dyDescent="0.35">
      <c r="A63647" t="s">
        <v>105235</v>
      </c>
      <c r="B63647" t="s">
        <v>105236</v>
      </c>
      <c r="C63647" t="s">
        <v>103</v>
      </c>
      <c r="D63647" t="s">
        <v>245</v>
      </c>
      <c r="E63647" t="s">
        <v>131</v>
      </c>
      <c r="F63647" t="s">
        <v>9868</v>
      </c>
      <c r="M63647" s="1">
        <v>44166</v>
      </c>
      <c r="N63647" s="1">
        <v>44926</v>
      </c>
      <c r="O63647">
        <v>2020</v>
      </c>
    </row>
    <row r="63648" spans="1:15" x14ac:dyDescent="0.35">
      <c r="A63648" t="s">
        <v>3128</v>
      </c>
      <c r="B63648" t="s">
        <v>28773</v>
      </c>
      <c r="C63648" t="s">
        <v>103</v>
      </c>
      <c r="D63648" t="s">
        <v>245</v>
      </c>
      <c r="E63648" t="s">
        <v>11690</v>
      </c>
      <c r="F63648" t="s">
        <v>27862</v>
      </c>
      <c r="M63648" s="1">
        <v>43312</v>
      </c>
      <c r="N63648" s="1">
        <v>43548</v>
      </c>
      <c r="O63648">
        <v>2018</v>
      </c>
    </row>
    <row r="63649" spans="1:15" x14ac:dyDescent="0.35">
      <c r="A63649" t="s">
        <v>105237</v>
      </c>
      <c r="B63649" t="s">
        <v>105238</v>
      </c>
      <c r="C63649" t="s">
        <v>1265</v>
      </c>
      <c r="D63649" t="s">
        <v>245</v>
      </c>
      <c r="E63649" t="s">
        <v>899</v>
      </c>
      <c r="F63649" t="s">
        <v>105239</v>
      </c>
      <c r="M63649" s="1"/>
      <c r="N63649" s="1">
        <v>44083</v>
      </c>
    </row>
    <row r="63650" spans="1:15" x14ac:dyDescent="0.35">
      <c r="A63650" t="s">
        <v>105240</v>
      </c>
      <c r="B63650" t="s">
        <v>105238</v>
      </c>
      <c r="C63650" t="s">
        <v>103</v>
      </c>
      <c r="D63650" t="s">
        <v>245</v>
      </c>
      <c r="E63650" t="s">
        <v>899</v>
      </c>
      <c r="F63650" t="s">
        <v>105239</v>
      </c>
      <c r="M63650" s="1"/>
      <c r="N63650" s="1">
        <v>44083</v>
      </c>
    </row>
    <row r="63651" spans="1:15" x14ac:dyDescent="0.35">
      <c r="A63651" t="s">
        <v>105241</v>
      </c>
      <c r="B63651" t="s">
        <v>105238</v>
      </c>
      <c r="C63651" t="s">
        <v>21</v>
      </c>
      <c r="D63651" t="s">
        <v>245</v>
      </c>
      <c r="E63651" t="s">
        <v>899</v>
      </c>
      <c r="F63651" t="s">
        <v>105239</v>
      </c>
      <c r="M63651" s="1"/>
      <c r="N63651" s="1">
        <v>44083</v>
      </c>
    </row>
    <row r="63652" spans="1:15" x14ac:dyDescent="0.35">
      <c r="A63652" t="s">
        <v>105242</v>
      </c>
      <c r="B63652" t="s">
        <v>105238</v>
      </c>
      <c r="C63652" t="s">
        <v>89</v>
      </c>
      <c r="D63652" t="s">
        <v>245</v>
      </c>
      <c r="E63652" t="s">
        <v>899</v>
      </c>
      <c r="F63652" t="s">
        <v>105239</v>
      </c>
      <c r="M63652" s="1"/>
      <c r="N63652" s="1">
        <v>44083</v>
      </c>
    </row>
    <row r="63653" spans="1:15" x14ac:dyDescent="0.35">
      <c r="A63653" t="s">
        <v>105243</v>
      </c>
      <c r="B63653" t="s">
        <v>105244</v>
      </c>
      <c r="C63653" t="s">
        <v>1265</v>
      </c>
      <c r="D63653" t="s">
        <v>245</v>
      </c>
      <c r="E63653" t="s">
        <v>51807</v>
      </c>
      <c r="F63653" t="s">
        <v>105245</v>
      </c>
      <c r="M63653" s="1">
        <v>43090</v>
      </c>
      <c r="N63653" s="1">
        <v>43107</v>
      </c>
      <c r="O63653">
        <v>2017</v>
      </c>
    </row>
    <row r="63654" spans="1:15" x14ac:dyDescent="0.35">
      <c r="A63654" t="s">
        <v>105246</v>
      </c>
      <c r="B63654" t="s">
        <v>105247</v>
      </c>
      <c r="C63654" t="s">
        <v>103</v>
      </c>
      <c r="D63654" t="s">
        <v>245</v>
      </c>
      <c r="E63654" t="s">
        <v>105248</v>
      </c>
      <c r="F63654" t="s">
        <v>105245</v>
      </c>
      <c r="M63654" s="1">
        <v>43657</v>
      </c>
      <c r="N63654" s="1">
        <v>43650</v>
      </c>
      <c r="O63654">
        <v>2019</v>
      </c>
    </row>
    <row r="63655" spans="1:15" x14ac:dyDescent="0.35">
      <c r="A63655" t="s">
        <v>105249</v>
      </c>
      <c r="B63655" t="s">
        <v>105247</v>
      </c>
      <c r="C63655" t="s">
        <v>1265</v>
      </c>
      <c r="D63655" t="s">
        <v>245</v>
      </c>
      <c r="E63655" t="s">
        <v>105248</v>
      </c>
      <c r="F63655" t="s">
        <v>105245</v>
      </c>
      <c r="M63655" s="1">
        <v>43657</v>
      </c>
      <c r="N63655" s="1">
        <v>43650</v>
      </c>
      <c r="O63655">
        <v>2019</v>
      </c>
    </row>
    <row r="63656" spans="1:15" x14ac:dyDescent="0.35">
      <c r="A63656" t="s">
        <v>105250</v>
      </c>
      <c r="B63656" t="s">
        <v>105251</v>
      </c>
      <c r="C63656" t="s">
        <v>103</v>
      </c>
      <c r="D63656" t="s">
        <v>245</v>
      </c>
      <c r="E63656" t="s">
        <v>899</v>
      </c>
      <c r="F63656" t="s">
        <v>105252</v>
      </c>
      <c r="M63656" s="1"/>
      <c r="N63656" s="1">
        <v>44786</v>
      </c>
    </row>
    <row r="63657" spans="1:15" x14ac:dyDescent="0.35">
      <c r="A63657" t="s">
        <v>105253</v>
      </c>
      <c r="B63657" t="s">
        <v>105254</v>
      </c>
      <c r="C63657" t="s">
        <v>34920</v>
      </c>
      <c r="D63657" t="s">
        <v>245</v>
      </c>
      <c r="E63657" t="s">
        <v>137</v>
      </c>
      <c r="F63657" t="s">
        <v>137</v>
      </c>
      <c r="M63657" s="1">
        <v>41465</v>
      </c>
      <c r="N63657" s="1">
        <v>43422</v>
      </c>
      <c r="O63657">
        <v>2013</v>
      </c>
    </row>
    <row r="63658" spans="1:15" x14ac:dyDescent="0.35">
      <c r="A63658" t="s">
        <v>105255</v>
      </c>
      <c r="B63658" t="s">
        <v>105254</v>
      </c>
      <c r="C63658" t="s">
        <v>35712</v>
      </c>
      <c r="D63658" t="s">
        <v>245</v>
      </c>
      <c r="E63658" t="s">
        <v>137</v>
      </c>
      <c r="F63658" t="s">
        <v>137</v>
      </c>
      <c r="M63658" s="1">
        <v>41465</v>
      </c>
      <c r="N63658" s="1">
        <v>43422</v>
      </c>
      <c r="O63658">
        <v>2013</v>
      </c>
    </row>
    <row r="63659" spans="1:15" x14ac:dyDescent="0.35">
      <c r="A63659" t="s">
        <v>105256</v>
      </c>
      <c r="B63659" t="s">
        <v>105254</v>
      </c>
      <c r="C63659" t="s">
        <v>842</v>
      </c>
      <c r="D63659" t="s">
        <v>245</v>
      </c>
      <c r="E63659" t="s">
        <v>137</v>
      </c>
      <c r="F63659" t="s">
        <v>1575</v>
      </c>
      <c r="M63659" s="1">
        <v>41465</v>
      </c>
      <c r="N63659" s="1">
        <v>43421</v>
      </c>
      <c r="O63659">
        <v>2013</v>
      </c>
    </row>
    <row r="63660" spans="1:15" x14ac:dyDescent="0.35">
      <c r="A63660" t="s">
        <v>105257</v>
      </c>
      <c r="B63660" t="s">
        <v>104329</v>
      </c>
      <c r="C63660" t="s">
        <v>21</v>
      </c>
      <c r="D63660" t="s">
        <v>245</v>
      </c>
      <c r="E63660" t="s">
        <v>61985</v>
      </c>
      <c r="F63660" t="s">
        <v>61985</v>
      </c>
      <c r="M63660" s="1">
        <v>42990</v>
      </c>
      <c r="N63660" s="1">
        <v>43300</v>
      </c>
      <c r="O63660">
        <v>2017</v>
      </c>
    </row>
    <row r="63661" spans="1:15" x14ac:dyDescent="0.35">
      <c r="A63661" t="s">
        <v>105258</v>
      </c>
      <c r="B63661" t="s">
        <v>105259</v>
      </c>
      <c r="C63661" t="s">
        <v>103</v>
      </c>
      <c r="D63661" t="s">
        <v>245</v>
      </c>
      <c r="E63661" t="s">
        <v>226</v>
      </c>
      <c r="F63661" t="s">
        <v>2743</v>
      </c>
      <c r="M63661" s="1">
        <v>42453</v>
      </c>
      <c r="N63661" s="1">
        <v>43648</v>
      </c>
      <c r="O63661">
        <v>2016</v>
      </c>
    </row>
    <row r="63662" spans="1:15" x14ac:dyDescent="0.35">
      <c r="A63662" t="s">
        <v>105260</v>
      </c>
      <c r="B63662" t="s">
        <v>105261</v>
      </c>
      <c r="C63662" t="s">
        <v>103</v>
      </c>
      <c r="D63662" t="s">
        <v>245</v>
      </c>
      <c r="E63662" t="s">
        <v>226</v>
      </c>
      <c r="F63662" t="s">
        <v>2743</v>
      </c>
      <c r="G63662">
        <v>6.5</v>
      </c>
      <c r="M63662" s="1">
        <v>45210</v>
      </c>
      <c r="N63662" s="1">
        <v>45164</v>
      </c>
      <c r="O63662">
        <v>2023</v>
      </c>
    </row>
    <row r="63663" spans="1:15" x14ac:dyDescent="0.35">
      <c r="A63663" t="s">
        <v>3128</v>
      </c>
      <c r="B63663" t="s">
        <v>100504</v>
      </c>
      <c r="C63663" t="s">
        <v>26469</v>
      </c>
      <c r="D63663" t="s">
        <v>245</v>
      </c>
      <c r="E63663" t="s">
        <v>226</v>
      </c>
      <c r="F63663" t="s">
        <v>2743</v>
      </c>
      <c r="M63663" s="1">
        <v>41885</v>
      </c>
      <c r="N63663" s="1">
        <v>43178</v>
      </c>
      <c r="O63663">
        <v>2014</v>
      </c>
    </row>
    <row r="63664" spans="1:15" x14ac:dyDescent="0.35">
      <c r="A63664" t="s">
        <v>105262</v>
      </c>
      <c r="B63664" t="s">
        <v>105263</v>
      </c>
      <c r="C63664" t="s">
        <v>103</v>
      </c>
      <c r="D63664" t="s">
        <v>245</v>
      </c>
      <c r="E63664" t="s">
        <v>899</v>
      </c>
      <c r="F63664" t="s">
        <v>2743</v>
      </c>
      <c r="M63664" s="1"/>
      <c r="N63664" s="1">
        <v>44452</v>
      </c>
    </row>
    <row r="63665" spans="1:15" x14ac:dyDescent="0.35">
      <c r="A63665" t="s">
        <v>105264</v>
      </c>
      <c r="B63665" t="s">
        <v>105265</v>
      </c>
      <c r="C63665" t="s">
        <v>103</v>
      </c>
      <c r="D63665" t="s">
        <v>245</v>
      </c>
      <c r="E63665" t="s">
        <v>899</v>
      </c>
      <c r="F63665" t="s">
        <v>2743</v>
      </c>
      <c r="M63665" s="1"/>
      <c r="N63665" s="1">
        <v>45100</v>
      </c>
    </row>
    <row r="63666" spans="1:15" x14ac:dyDescent="0.35">
      <c r="A63666" t="s">
        <v>105266</v>
      </c>
      <c r="B63666" t="s">
        <v>105267</v>
      </c>
      <c r="C63666" t="s">
        <v>103</v>
      </c>
      <c r="D63666" t="s">
        <v>245</v>
      </c>
      <c r="E63666" t="s">
        <v>105268</v>
      </c>
      <c r="F63666" t="s">
        <v>105269</v>
      </c>
      <c r="M63666" s="1">
        <v>45002</v>
      </c>
      <c r="N63666" s="1">
        <v>45250</v>
      </c>
      <c r="O63666">
        <v>2023</v>
      </c>
    </row>
    <row r="63667" spans="1:15" x14ac:dyDescent="0.35">
      <c r="A63667" t="s">
        <v>105270</v>
      </c>
      <c r="B63667" t="s">
        <v>105271</v>
      </c>
      <c r="C63667" t="s">
        <v>842</v>
      </c>
      <c r="D63667" t="s">
        <v>245</v>
      </c>
      <c r="E63667" t="s">
        <v>899</v>
      </c>
      <c r="F63667" t="s">
        <v>1039</v>
      </c>
      <c r="M63667" s="1"/>
      <c r="N63667" s="1">
        <v>44787</v>
      </c>
    </row>
    <row r="63668" spans="1:15" x14ac:dyDescent="0.35">
      <c r="A63668" t="s">
        <v>3128</v>
      </c>
      <c r="B63668" t="s">
        <v>105272</v>
      </c>
      <c r="C63668" t="s">
        <v>42805</v>
      </c>
      <c r="D63668" t="s">
        <v>245</v>
      </c>
      <c r="E63668" t="s">
        <v>42806</v>
      </c>
      <c r="F63668" t="s">
        <v>4773</v>
      </c>
      <c r="M63668" s="1">
        <v>30278</v>
      </c>
      <c r="N63668" s="1">
        <v>43113</v>
      </c>
      <c r="O63668">
        <v>1982</v>
      </c>
    </row>
    <row r="63669" spans="1:15" x14ac:dyDescent="0.35">
      <c r="A63669" t="s">
        <v>105273</v>
      </c>
      <c r="B63669" t="s">
        <v>105274</v>
      </c>
      <c r="C63669" t="s">
        <v>842</v>
      </c>
      <c r="D63669" t="s">
        <v>245</v>
      </c>
      <c r="E63669" t="s">
        <v>5590</v>
      </c>
      <c r="F63669" t="s">
        <v>16605</v>
      </c>
      <c r="M63669" s="1">
        <v>43977</v>
      </c>
      <c r="N63669" s="1">
        <v>43953</v>
      </c>
      <c r="O63669">
        <v>2020</v>
      </c>
    </row>
    <row r="63670" spans="1:15" x14ac:dyDescent="0.35">
      <c r="A63670" t="s">
        <v>105275</v>
      </c>
      <c r="B63670" t="s">
        <v>105274</v>
      </c>
      <c r="C63670" t="s">
        <v>21</v>
      </c>
      <c r="D63670" t="s">
        <v>245</v>
      </c>
      <c r="E63670" t="s">
        <v>5590</v>
      </c>
      <c r="F63670" t="s">
        <v>16605</v>
      </c>
      <c r="M63670" s="1">
        <v>43977</v>
      </c>
      <c r="N63670" s="1">
        <v>43953</v>
      </c>
      <c r="O63670">
        <v>2020</v>
      </c>
    </row>
    <row r="63671" spans="1:15" x14ac:dyDescent="0.35">
      <c r="A63671" t="s">
        <v>3128</v>
      </c>
      <c r="B63671" t="s">
        <v>105276</v>
      </c>
      <c r="C63671" t="s">
        <v>42805</v>
      </c>
      <c r="D63671" t="s">
        <v>245</v>
      </c>
      <c r="E63671" t="s">
        <v>42806</v>
      </c>
      <c r="F63671" t="s">
        <v>4773</v>
      </c>
      <c r="M63671" s="1">
        <v>30105</v>
      </c>
      <c r="N63671" s="1">
        <v>43113</v>
      </c>
      <c r="O63671">
        <v>1982</v>
      </c>
    </row>
    <row r="63672" spans="1:15" x14ac:dyDescent="0.35">
      <c r="A63672" t="s">
        <v>105277</v>
      </c>
      <c r="B63672" t="s">
        <v>79635</v>
      </c>
      <c r="C63672" t="s">
        <v>1265</v>
      </c>
      <c r="D63672" t="s">
        <v>245</v>
      </c>
      <c r="E63672" t="s">
        <v>226</v>
      </c>
      <c r="F63672" t="s">
        <v>226</v>
      </c>
      <c r="M63672" s="1">
        <v>43389</v>
      </c>
      <c r="N63672" s="1">
        <v>43354</v>
      </c>
      <c r="O63672">
        <v>2018</v>
      </c>
    </row>
    <row r="63673" spans="1:15" x14ac:dyDescent="0.35">
      <c r="A63673" t="s">
        <v>105278</v>
      </c>
      <c r="B63673" t="s">
        <v>11718</v>
      </c>
      <c r="C63673" t="s">
        <v>103</v>
      </c>
      <c r="D63673" t="s">
        <v>245</v>
      </c>
      <c r="E63673" t="s">
        <v>226</v>
      </c>
      <c r="F63673" t="s">
        <v>226</v>
      </c>
      <c r="M63673" s="1">
        <v>43368</v>
      </c>
      <c r="N63673" s="1">
        <v>44191</v>
      </c>
      <c r="O63673">
        <v>2018</v>
      </c>
    </row>
    <row r="63674" spans="1:15" x14ac:dyDescent="0.35">
      <c r="A63674" t="s">
        <v>105279</v>
      </c>
      <c r="B63674" t="s">
        <v>105280</v>
      </c>
      <c r="C63674" t="s">
        <v>89</v>
      </c>
      <c r="D63674" t="s">
        <v>245</v>
      </c>
      <c r="E63674" t="s">
        <v>75</v>
      </c>
      <c r="F63674" t="s">
        <v>105281</v>
      </c>
      <c r="M63674" s="1">
        <v>41934</v>
      </c>
      <c r="N63674" s="1">
        <v>43324</v>
      </c>
      <c r="O63674">
        <v>2014</v>
      </c>
    </row>
    <row r="63675" spans="1:15" x14ac:dyDescent="0.35">
      <c r="A63675" t="s">
        <v>3128</v>
      </c>
      <c r="B63675" t="s">
        <v>105282</v>
      </c>
      <c r="C63675" t="s">
        <v>42838</v>
      </c>
      <c r="D63675" t="s">
        <v>245</v>
      </c>
      <c r="E63675" t="s">
        <v>899</v>
      </c>
      <c r="F63675" t="s">
        <v>1861</v>
      </c>
      <c r="M63675" s="1"/>
      <c r="N63675" s="1">
        <v>44487</v>
      </c>
    </row>
    <row r="63676" spans="1:15" x14ac:dyDescent="0.35">
      <c r="A63676" t="s">
        <v>105283</v>
      </c>
      <c r="B63676" t="s">
        <v>105284</v>
      </c>
      <c r="C63676" t="s">
        <v>42612</v>
      </c>
      <c r="D63676" t="s">
        <v>245</v>
      </c>
      <c r="E63676" t="s">
        <v>899</v>
      </c>
      <c r="F63676" t="s">
        <v>105285</v>
      </c>
      <c r="M63676" s="1"/>
      <c r="N63676" s="1">
        <v>45026</v>
      </c>
    </row>
    <row r="63677" spans="1:15" x14ac:dyDescent="0.35">
      <c r="A63677" t="s">
        <v>105286</v>
      </c>
      <c r="B63677" t="s">
        <v>105284</v>
      </c>
      <c r="C63677" t="s">
        <v>103</v>
      </c>
      <c r="D63677" t="s">
        <v>245</v>
      </c>
      <c r="E63677" t="s">
        <v>899</v>
      </c>
      <c r="F63677" t="s">
        <v>105285</v>
      </c>
      <c r="M63677" s="1"/>
      <c r="N63677" s="1">
        <v>45026</v>
      </c>
    </row>
    <row r="63678" spans="1:15" x14ac:dyDescent="0.35">
      <c r="A63678" t="s">
        <v>105287</v>
      </c>
      <c r="B63678" t="s">
        <v>105284</v>
      </c>
      <c r="C63678" t="s">
        <v>42615</v>
      </c>
      <c r="D63678" t="s">
        <v>245</v>
      </c>
      <c r="E63678" t="s">
        <v>899</v>
      </c>
      <c r="F63678" t="s">
        <v>105285</v>
      </c>
      <c r="M63678" s="1"/>
      <c r="N63678" s="1">
        <v>45026</v>
      </c>
    </row>
    <row r="63679" spans="1:15" x14ac:dyDescent="0.35">
      <c r="A63679" t="s">
        <v>105288</v>
      </c>
      <c r="B63679" t="s">
        <v>105289</v>
      </c>
      <c r="C63679" t="s">
        <v>1265</v>
      </c>
      <c r="D63679" t="s">
        <v>245</v>
      </c>
      <c r="E63679" t="s">
        <v>70966</v>
      </c>
      <c r="F63679" t="s">
        <v>70966</v>
      </c>
      <c r="M63679" s="1">
        <v>43559</v>
      </c>
      <c r="N63679" s="1">
        <v>43559</v>
      </c>
      <c r="O63679">
        <v>2019</v>
      </c>
    </row>
    <row r="63680" spans="1:15" x14ac:dyDescent="0.35">
      <c r="A63680" t="s">
        <v>105290</v>
      </c>
      <c r="B63680" t="s">
        <v>105289</v>
      </c>
      <c r="C63680" t="s">
        <v>103</v>
      </c>
      <c r="D63680" t="s">
        <v>245</v>
      </c>
      <c r="E63680" t="s">
        <v>70966</v>
      </c>
      <c r="F63680" t="s">
        <v>70966</v>
      </c>
      <c r="M63680" s="1">
        <v>43540</v>
      </c>
      <c r="N63680" s="1">
        <v>43559</v>
      </c>
      <c r="O63680">
        <v>2019</v>
      </c>
    </row>
    <row r="63681" spans="1:15" x14ac:dyDescent="0.35">
      <c r="A63681" t="s">
        <v>105291</v>
      </c>
      <c r="B63681" t="s">
        <v>105289</v>
      </c>
      <c r="C63681" t="s">
        <v>842</v>
      </c>
      <c r="D63681" t="s">
        <v>245</v>
      </c>
      <c r="E63681" t="s">
        <v>70966</v>
      </c>
      <c r="F63681" t="s">
        <v>70966</v>
      </c>
      <c r="M63681" s="1">
        <v>43540</v>
      </c>
      <c r="N63681" s="1">
        <v>43559</v>
      </c>
      <c r="O63681">
        <v>2019</v>
      </c>
    </row>
    <row r="63682" spans="1:15" x14ac:dyDescent="0.35">
      <c r="A63682" t="s">
        <v>105292</v>
      </c>
      <c r="B63682" t="s">
        <v>105289</v>
      </c>
      <c r="C63682" t="s">
        <v>21</v>
      </c>
      <c r="D63682" t="s">
        <v>245</v>
      </c>
      <c r="E63682" t="s">
        <v>70966</v>
      </c>
      <c r="F63682" t="s">
        <v>70966</v>
      </c>
      <c r="M63682" s="1">
        <v>43540</v>
      </c>
      <c r="N63682" s="1">
        <v>43559</v>
      </c>
      <c r="O63682">
        <v>2019</v>
      </c>
    </row>
    <row r="63683" spans="1:15" x14ac:dyDescent="0.35">
      <c r="A63683" t="s">
        <v>105293</v>
      </c>
      <c r="B63683" t="s">
        <v>105294</v>
      </c>
      <c r="C63683" t="s">
        <v>103</v>
      </c>
      <c r="D63683" t="s">
        <v>245</v>
      </c>
      <c r="E63683" t="s">
        <v>289</v>
      </c>
      <c r="F63683" t="s">
        <v>289</v>
      </c>
      <c r="M63683" s="1">
        <v>43858</v>
      </c>
      <c r="N63683" s="1">
        <v>43406</v>
      </c>
      <c r="O63683">
        <v>2020</v>
      </c>
    </row>
    <row r="63684" spans="1:15" x14ac:dyDescent="0.35">
      <c r="A63684" t="s">
        <v>105295</v>
      </c>
      <c r="B63684" t="s">
        <v>105296</v>
      </c>
      <c r="C63684" t="s">
        <v>21</v>
      </c>
      <c r="D63684" t="s">
        <v>245</v>
      </c>
      <c r="E63684" t="s">
        <v>50689</v>
      </c>
      <c r="F63684" t="s">
        <v>50689</v>
      </c>
      <c r="M63684" s="1">
        <v>43525</v>
      </c>
      <c r="N63684" s="1">
        <v>43490</v>
      </c>
      <c r="O63684">
        <v>2019</v>
      </c>
    </row>
    <row r="63685" spans="1:15" x14ac:dyDescent="0.35">
      <c r="A63685" t="s">
        <v>105297</v>
      </c>
      <c r="B63685" t="s">
        <v>105296</v>
      </c>
      <c r="C63685" t="s">
        <v>1265</v>
      </c>
      <c r="D63685" t="s">
        <v>245</v>
      </c>
      <c r="E63685" t="s">
        <v>50689</v>
      </c>
      <c r="F63685" t="s">
        <v>50689</v>
      </c>
      <c r="M63685" s="1">
        <v>43497</v>
      </c>
      <c r="N63685" s="1">
        <v>43548</v>
      </c>
      <c r="O63685">
        <v>2019</v>
      </c>
    </row>
    <row r="63686" spans="1:15" x14ac:dyDescent="0.35">
      <c r="A63686" t="s">
        <v>3128</v>
      </c>
      <c r="B63686" t="s">
        <v>105296</v>
      </c>
      <c r="C63686" t="s">
        <v>103</v>
      </c>
      <c r="D63686" t="s">
        <v>245</v>
      </c>
      <c r="E63686" t="s">
        <v>50689</v>
      </c>
      <c r="F63686" t="s">
        <v>50689</v>
      </c>
      <c r="M63686" s="1">
        <v>43497</v>
      </c>
      <c r="N63686" s="1">
        <v>43548</v>
      </c>
      <c r="O63686">
        <v>2019</v>
      </c>
    </row>
    <row r="63687" spans="1:15" x14ac:dyDescent="0.35">
      <c r="A63687" t="s">
        <v>105298</v>
      </c>
      <c r="B63687" t="s">
        <v>105296</v>
      </c>
      <c r="C63687" t="s">
        <v>89</v>
      </c>
      <c r="D63687" t="s">
        <v>245</v>
      </c>
      <c r="E63687" t="s">
        <v>50689</v>
      </c>
      <c r="F63687" t="s">
        <v>50689</v>
      </c>
      <c r="M63687" s="1">
        <v>43497</v>
      </c>
      <c r="N63687" s="1">
        <v>43548</v>
      </c>
      <c r="O63687">
        <v>2019</v>
      </c>
    </row>
    <row r="63688" spans="1:15" x14ac:dyDescent="0.35">
      <c r="A63688" t="s">
        <v>105299</v>
      </c>
      <c r="B63688" t="s">
        <v>105300</v>
      </c>
      <c r="C63688" t="s">
        <v>103</v>
      </c>
      <c r="D63688" t="s">
        <v>245</v>
      </c>
      <c r="E63688" t="s">
        <v>899</v>
      </c>
      <c r="F63688" t="s">
        <v>40060</v>
      </c>
      <c r="M63688" s="1"/>
      <c r="N63688" s="1">
        <v>45211</v>
      </c>
    </row>
    <row r="63689" spans="1:15" x14ac:dyDescent="0.35">
      <c r="A63689" t="s">
        <v>105301</v>
      </c>
      <c r="B63689" t="s">
        <v>105300</v>
      </c>
      <c r="C63689" t="s">
        <v>1265</v>
      </c>
      <c r="D63689" t="s">
        <v>245</v>
      </c>
      <c r="E63689" t="s">
        <v>899</v>
      </c>
      <c r="F63689" t="s">
        <v>40060</v>
      </c>
      <c r="M63689" s="1"/>
      <c r="N63689" s="1">
        <v>45211</v>
      </c>
    </row>
    <row r="63690" spans="1:15" x14ac:dyDescent="0.35">
      <c r="A63690" t="s">
        <v>3128</v>
      </c>
      <c r="B63690" t="s">
        <v>105302</v>
      </c>
      <c r="C63690" t="s">
        <v>89</v>
      </c>
      <c r="D63690" t="s">
        <v>245</v>
      </c>
      <c r="E63690" t="s">
        <v>899</v>
      </c>
      <c r="F63690" t="s">
        <v>103945</v>
      </c>
      <c r="M63690" s="1"/>
      <c r="N63690" s="1">
        <v>45311</v>
      </c>
    </row>
    <row r="63691" spans="1:15" x14ac:dyDescent="0.35">
      <c r="A63691" t="s">
        <v>3128</v>
      </c>
      <c r="B63691" t="s">
        <v>105302</v>
      </c>
      <c r="C63691" t="s">
        <v>103</v>
      </c>
      <c r="D63691" t="s">
        <v>245</v>
      </c>
      <c r="E63691" t="s">
        <v>899</v>
      </c>
      <c r="F63691" t="s">
        <v>103945</v>
      </c>
      <c r="M63691" s="1"/>
      <c r="N63691" s="1">
        <v>45311</v>
      </c>
    </row>
    <row r="63692" spans="1:15" x14ac:dyDescent="0.35">
      <c r="A63692" t="s">
        <v>3128</v>
      </c>
      <c r="B63692" t="s">
        <v>105302</v>
      </c>
      <c r="C63692" t="s">
        <v>21</v>
      </c>
      <c r="D63692" t="s">
        <v>245</v>
      </c>
      <c r="E63692" t="s">
        <v>899</v>
      </c>
      <c r="F63692" t="s">
        <v>103945</v>
      </c>
      <c r="M63692" s="1"/>
      <c r="N63692" s="1">
        <v>45311</v>
      </c>
    </row>
    <row r="63693" spans="1:15" x14ac:dyDescent="0.35">
      <c r="A63693" t="s">
        <v>105303</v>
      </c>
      <c r="B63693" t="s">
        <v>105304</v>
      </c>
      <c r="C63693" t="s">
        <v>103</v>
      </c>
      <c r="D63693" t="s">
        <v>245</v>
      </c>
      <c r="E63693" t="s">
        <v>899</v>
      </c>
      <c r="F63693" t="s">
        <v>105305</v>
      </c>
      <c r="M63693" s="1"/>
      <c r="N63693" s="1">
        <v>44883</v>
      </c>
    </row>
    <row r="63694" spans="1:15" x14ac:dyDescent="0.35">
      <c r="A63694" t="s">
        <v>105306</v>
      </c>
      <c r="B63694" t="s">
        <v>105307</v>
      </c>
      <c r="C63694" t="s">
        <v>89</v>
      </c>
      <c r="D63694" t="s">
        <v>245</v>
      </c>
      <c r="E63694" t="s">
        <v>899</v>
      </c>
      <c r="F63694" t="s">
        <v>105305</v>
      </c>
      <c r="M63694" s="1"/>
      <c r="N63694" s="1">
        <v>45308</v>
      </c>
    </row>
    <row r="63695" spans="1:15" x14ac:dyDescent="0.35">
      <c r="A63695" t="s">
        <v>105308</v>
      </c>
      <c r="B63695" t="s">
        <v>105307</v>
      </c>
      <c r="C63695" t="s">
        <v>42612</v>
      </c>
      <c r="D63695" t="s">
        <v>245</v>
      </c>
      <c r="E63695" t="s">
        <v>899</v>
      </c>
      <c r="F63695" t="s">
        <v>105305</v>
      </c>
      <c r="M63695" s="1"/>
      <c r="N63695" s="1">
        <v>45308</v>
      </c>
    </row>
    <row r="63696" spans="1:15" x14ac:dyDescent="0.35">
      <c r="A63696" t="s">
        <v>105309</v>
      </c>
      <c r="B63696" t="s">
        <v>105307</v>
      </c>
      <c r="C63696" t="s">
        <v>21</v>
      </c>
      <c r="D63696" t="s">
        <v>245</v>
      </c>
      <c r="E63696" t="s">
        <v>899</v>
      </c>
      <c r="F63696" t="s">
        <v>105305</v>
      </c>
      <c r="M63696" s="1"/>
      <c r="N63696" s="1">
        <v>45308</v>
      </c>
    </row>
    <row r="63697" spans="1:15" x14ac:dyDescent="0.35">
      <c r="A63697" t="s">
        <v>105310</v>
      </c>
      <c r="B63697" t="s">
        <v>105307</v>
      </c>
      <c r="C63697" t="s">
        <v>42615</v>
      </c>
      <c r="D63697" t="s">
        <v>245</v>
      </c>
      <c r="E63697" t="s">
        <v>899</v>
      </c>
      <c r="F63697" t="s">
        <v>105305</v>
      </c>
      <c r="M63697" s="1"/>
      <c r="N63697" s="1">
        <v>45308</v>
      </c>
    </row>
    <row r="63698" spans="1:15" x14ac:dyDescent="0.35">
      <c r="A63698" t="s">
        <v>105311</v>
      </c>
      <c r="B63698" t="s">
        <v>105312</v>
      </c>
      <c r="C63698" t="s">
        <v>103</v>
      </c>
      <c r="D63698" t="s">
        <v>245</v>
      </c>
      <c r="E63698" t="s">
        <v>899</v>
      </c>
      <c r="F63698" t="s">
        <v>871</v>
      </c>
      <c r="M63698" s="1"/>
      <c r="N63698" s="1">
        <v>45247</v>
      </c>
    </row>
    <row r="63699" spans="1:15" x14ac:dyDescent="0.35">
      <c r="A63699" t="s">
        <v>105313</v>
      </c>
      <c r="B63699" t="s">
        <v>105312</v>
      </c>
      <c r="C63699" t="s">
        <v>42615</v>
      </c>
      <c r="D63699" t="s">
        <v>245</v>
      </c>
      <c r="E63699" t="s">
        <v>899</v>
      </c>
      <c r="F63699" t="s">
        <v>871</v>
      </c>
      <c r="M63699" s="1"/>
      <c r="N63699" s="1">
        <v>45247</v>
      </c>
    </row>
    <row r="63700" spans="1:15" x14ac:dyDescent="0.35">
      <c r="A63700" t="s">
        <v>105314</v>
      </c>
      <c r="B63700" t="s">
        <v>105312</v>
      </c>
      <c r="C63700" t="s">
        <v>42612</v>
      </c>
      <c r="D63700" t="s">
        <v>245</v>
      </c>
      <c r="E63700" t="s">
        <v>899</v>
      </c>
      <c r="F63700" t="s">
        <v>871</v>
      </c>
      <c r="M63700" s="1"/>
      <c r="N63700" s="1">
        <v>45247</v>
      </c>
    </row>
    <row r="63701" spans="1:15" x14ac:dyDescent="0.35">
      <c r="A63701" t="s">
        <v>105315</v>
      </c>
      <c r="B63701" t="s">
        <v>105316</v>
      </c>
      <c r="C63701" t="s">
        <v>103</v>
      </c>
      <c r="D63701" t="s">
        <v>245</v>
      </c>
      <c r="E63701" t="s">
        <v>899</v>
      </c>
      <c r="F63701" t="s">
        <v>35681</v>
      </c>
      <c r="M63701" s="1"/>
      <c r="N63701" s="1">
        <v>43555</v>
      </c>
    </row>
    <row r="63702" spans="1:15" x14ac:dyDescent="0.35">
      <c r="A63702" t="s">
        <v>105317</v>
      </c>
      <c r="B63702" t="s">
        <v>105318</v>
      </c>
      <c r="C63702" t="s">
        <v>89</v>
      </c>
      <c r="D63702" t="s">
        <v>245</v>
      </c>
      <c r="E63702" t="s">
        <v>42979</v>
      </c>
      <c r="F63702" t="s">
        <v>85572</v>
      </c>
      <c r="M63702" s="1">
        <v>44106</v>
      </c>
      <c r="N63702" s="1">
        <v>44085</v>
      </c>
      <c r="O63702">
        <v>2020</v>
      </c>
    </row>
    <row r="63703" spans="1:15" x14ac:dyDescent="0.35">
      <c r="A63703" t="s">
        <v>105319</v>
      </c>
      <c r="B63703" t="s">
        <v>105318</v>
      </c>
      <c r="C63703" t="s">
        <v>1265</v>
      </c>
      <c r="D63703" t="s">
        <v>245</v>
      </c>
      <c r="E63703" t="s">
        <v>42979</v>
      </c>
      <c r="F63703" t="s">
        <v>85572</v>
      </c>
      <c r="M63703" s="1">
        <v>44105</v>
      </c>
      <c r="N63703" s="1">
        <v>44085</v>
      </c>
      <c r="O63703">
        <v>2020</v>
      </c>
    </row>
    <row r="63704" spans="1:15" x14ac:dyDescent="0.35">
      <c r="A63704" t="s">
        <v>105320</v>
      </c>
      <c r="B63704" t="s">
        <v>105318</v>
      </c>
      <c r="C63704" t="s">
        <v>103</v>
      </c>
      <c r="D63704" t="s">
        <v>245</v>
      </c>
      <c r="E63704" t="s">
        <v>42979</v>
      </c>
      <c r="F63704" t="s">
        <v>85572</v>
      </c>
      <c r="M63704" s="1">
        <v>43740</v>
      </c>
      <c r="N63704" s="1">
        <v>44085</v>
      </c>
      <c r="O63704">
        <v>2019</v>
      </c>
    </row>
    <row r="63705" spans="1:15" x14ac:dyDescent="0.35">
      <c r="A63705" t="s">
        <v>105321</v>
      </c>
      <c r="B63705" t="s">
        <v>105318</v>
      </c>
      <c r="C63705" t="s">
        <v>21</v>
      </c>
      <c r="D63705" t="s">
        <v>245</v>
      </c>
      <c r="E63705" t="s">
        <v>42979</v>
      </c>
      <c r="F63705" t="s">
        <v>85572</v>
      </c>
      <c r="M63705" s="1">
        <v>44103</v>
      </c>
      <c r="N63705" s="1">
        <v>44085</v>
      </c>
      <c r="O63705">
        <v>2020</v>
      </c>
    </row>
    <row r="63706" spans="1:15" x14ac:dyDescent="0.35">
      <c r="A63706" t="s">
        <v>105322</v>
      </c>
      <c r="B63706" t="s">
        <v>105323</v>
      </c>
      <c r="C63706" t="s">
        <v>1265</v>
      </c>
      <c r="D63706" t="s">
        <v>245</v>
      </c>
      <c r="E63706" t="s">
        <v>13040</v>
      </c>
      <c r="F63706" t="s">
        <v>11561</v>
      </c>
      <c r="M63706" s="1">
        <v>43356</v>
      </c>
      <c r="N63706" s="1">
        <v>43400</v>
      </c>
      <c r="O63706">
        <v>2018</v>
      </c>
    </row>
    <row r="63707" spans="1:15" x14ac:dyDescent="0.35">
      <c r="A63707" t="s">
        <v>105324</v>
      </c>
      <c r="B63707" t="s">
        <v>85972</v>
      </c>
      <c r="C63707" t="s">
        <v>89</v>
      </c>
      <c r="D63707" t="s">
        <v>245</v>
      </c>
      <c r="E63707" t="s">
        <v>42853</v>
      </c>
      <c r="F63707" t="s">
        <v>11561</v>
      </c>
      <c r="M63707" s="1">
        <v>44071</v>
      </c>
      <c r="N63707" s="1">
        <v>43626</v>
      </c>
      <c r="O63707">
        <v>2020</v>
      </c>
    </row>
    <row r="63708" spans="1:15" x14ac:dyDescent="0.35">
      <c r="A63708" t="s">
        <v>105325</v>
      </c>
      <c r="B63708" t="s">
        <v>85972</v>
      </c>
      <c r="C63708" t="s">
        <v>103</v>
      </c>
      <c r="D63708" t="s">
        <v>245</v>
      </c>
      <c r="E63708" t="s">
        <v>42853</v>
      </c>
      <c r="F63708" t="s">
        <v>11561</v>
      </c>
      <c r="M63708" s="1">
        <v>44071</v>
      </c>
      <c r="N63708" s="1">
        <v>43626</v>
      </c>
      <c r="O63708">
        <v>2020</v>
      </c>
    </row>
    <row r="63709" spans="1:15" x14ac:dyDescent="0.35">
      <c r="A63709" t="s">
        <v>105326</v>
      </c>
      <c r="B63709" t="s">
        <v>105327</v>
      </c>
      <c r="C63709" t="s">
        <v>103</v>
      </c>
      <c r="D63709" t="s">
        <v>245</v>
      </c>
      <c r="E63709" t="s">
        <v>899</v>
      </c>
      <c r="F63709" t="s">
        <v>105328</v>
      </c>
      <c r="M63709" s="1"/>
      <c r="N63709" s="1">
        <v>44410</v>
      </c>
    </row>
    <row r="63710" spans="1:15" x14ac:dyDescent="0.35">
      <c r="A63710" t="s">
        <v>105329</v>
      </c>
      <c r="B63710" t="s">
        <v>54295</v>
      </c>
      <c r="C63710" t="s">
        <v>103</v>
      </c>
      <c r="D63710" t="s">
        <v>245</v>
      </c>
      <c r="E63710" t="s">
        <v>899</v>
      </c>
      <c r="F63710" t="s">
        <v>43119</v>
      </c>
      <c r="M63710" s="1"/>
      <c r="N63710" s="1">
        <v>44209</v>
      </c>
    </row>
    <row r="63711" spans="1:15" x14ac:dyDescent="0.35">
      <c r="A63711" t="s">
        <v>105330</v>
      </c>
      <c r="B63711" t="s">
        <v>105331</v>
      </c>
      <c r="C63711" t="s">
        <v>1265</v>
      </c>
      <c r="D63711" t="s">
        <v>245</v>
      </c>
      <c r="E63711" t="s">
        <v>37037</v>
      </c>
      <c r="F63711" t="s">
        <v>37037</v>
      </c>
      <c r="M63711" s="1">
        <v>43167</v>
      </c>
      <c r="N63711" s="1">
        <v>43179</v>
      </c>
      <c r="O63711">
        <v>2018</v>
      </c>
    </row>
    <row r="63712" spans="1:15" x14ac:dyDescent="0.35">
      <c r="A63712" t="s">
        <v>105332</v>
      </c>
      <c r="B63712" t="s">
        <v>65816</v>
      </c>
      <c r="C63712" t="s">
        <v>35712</v>
      </c>
      <c r="D63712" t="s">
        <v>245</v>
      </c>
      <c r="E63712" t="s">
        <v>899</v>
      </c>
      <c r="F63712" t="s">
        <v>43324</v>
      </c>
      <c r="M63712" s="1"/>
      <c r="N63712" s="1">
        <v>44222</v>
      </c>
    </row>
    <row r="63713" spans="1:15" x14ac:dyDescent="0.35">
      <c r="A63713" t="s">
        <v>105333</v>
      </c>
      <c r="B63713" t="s">
        <v>105334</v>
      </c>
      <c r="C63713" t="s">
        <v>35712</v>
      </c>
      <c r="D63713" t="s">
        <v>245</v>
      </c>
      <c r="E63713" t="s">
        <v>899</v>
      </c>
      <c r="F63713" t="s">
        <v>43324</v>
      </c>
      <c r="M63713" s="1"/>
      <c r="N63713" s="1">
        <v>44222</v>
      </c>
    </row>
    <row r="63714" spans="1:15" x14ac:dyDescent="0.35">
      <c r="A63714" t="s">
        <v>105335</v>
      </c>
      <c r="B63714" t="s">
        <v>105336</v>
      </c>
      <c r="C63714" t="s">
        <v>103</v>
      </c>
      <c r="D63714" t="s">
        <v>245</v>
      </c>
      <c r="E63714" t="s">
        <v>899</v>
      </c>
      <c r="F63714" t="s">
        <v>43324</v>
      </c>
      <c r="M63714" s="1"/>
      <c r="N63714" s="1">
        <v>44222</v>
      </c>
    </row>
    <row r="63715" spans="1:15" x14ac:dyDescent="0.35">
      <c r="A63715" t="s">
        <v>105337</v>
      </c>
      <c r="B63715" t="s">
        <v>105338</v>
      </c>
      <c r="C63715" t="s">
        <v>16</v>
      </c>
      <c r="D63715" t="s">
        <v>245</v>
      </c>
      <c r="E63715" t="s">
        <v>899</v>
      </c>
      <c r="F63715" t="s">
        <v>43324</v>
      </c>
      <c r="M63715" s="1"/>
      <c r="N63715" s="1">
        <v>44786</v>
      </c>
    </row>
    <row r="63716" spans="1:15" x14ac:dyDescent="0.35">
      <c r="A63716" t="s">
        <v>105339</v>
      </c>
      <c r="B63716" t="s">
        <v>105338</v>
      </c>
      <c r="C63716" t="s">
        <v>26</v>
      </c>
      <c r="D63716" t="s">
        <v>245</v>
      </c>
      <c r="E63716" t="s">
        <v>899</v>
      </c>
      <c r="F63716" t="s">
        <v>43324</v>
      </c>
      <c r="M63716" s="1"/>
      <c r="N63716" s="1">
        <v>44786</v>
      </c>
    </row>
    <row r="63717" spans="1:15" x14ac:dyDescent="0.35">
      <c r="A63717" t="s">
        <v>105340</v>
      </c>
      <c r="B63717" t="s">
        <v>105341</v>
      </c>
      <c r="C63717" t="s">
        <v>26</v>
      </c>
      <c r="D63717" t="s">
        <v>245</v>
      </c>
      <c r="E63717" t="s">
        <v>899</v>
      </c>
      <c r="F63717" t="s">
        <v>43324</v>
      </c>
      <c r="M63717" s="1"/>
      <c r="N63717" s="1">
        <v>44222</v>
      </c>
    </row>
    <row r="63718" spans="1:15" x14ac:dyDescent="0.35">
      <c r="A63718" t="s">
        <v>105342</v>
      </c>
      <c r="B63718" t="s">
        <v>105341</v>
      </c>
      <c r="C63718" t="s">
        <v>842</v>
      </c>
      <c r="D63718" t="s">
        <v>245</v>
      </c>
      <c r="E63718" t="s">
        <v>899</v>
      </c>
      <c r="F63718" t="s">
        <v>43324</v>
      </c>
      <c r="M63718" s="1"/>
      <c r="N63718" s="1">
        <v>44222</v>
      </c>
    </row>
    <row r="63719" spans="1:15" x14ac:dyDescent="0.35">
      <c r="A63719" t="s">
        <v>105343</v>
      </c>
      <c r="B63719" t="s">
        <v>105341</v>
      </c>
      <c r="C63719" t="s">
        <v>103</v>
      </c>
      <c r="D63719" t="s">
        <v>245</v>
      </c>
      <c r="E63719" t="s">
        <v>899</v>
      </c>
      <c r="F63719" t="s">
        <v>43324</v>
      </c>
      <c r="M63719" s="1"/>
      <c r="N63719" s="1">
        <v>44222</v>
      </c>
    </row>
    <row r="63720" spans="1:15" x14ac:dyDescent="0.35">
      <c r="A63720" t="s">
        <v>105344</v>
      </c>
      <c r="B63720" t="s">
        <v>105341</v>
      </c>
      <c r="C63720" t="s">
        <v>16</v>
      </c>
      <c r="D63720" t="s">
        <v>245</v>
      </c>
      <c r="E63720" t="s">
        <v>899</v>
      </c>
      <c r="F63720" t="s">
        <v>43324</v>
      </c>
      <c r="M63720" s="1"/>
      <c r="N63720" s="1">
        <v>44222</v>
      </c>
    </row>
    <row r="63721" spans="1:15" x14ac:dyDescent="0.35">
      <c r="A63721" t="s">
        <v>105345</v>
      </c>
      <c r="B63721" t="s">
        <v>24413</v>
      </c>
      <c r="C63721" t="s">
        <v>1265</v>
      </c>
      <c r="D63721" t="s">
        <v>245</v>
      </c>
      <c r="E63721" t="s">
        <v>24414</v>
      </c>
      <c r="F63721" t="s">
        <v>24414</v>
      </c>
      <c r="M63721" s="1">
        <v>43062</v>
      </c>
      <c r="N63721" s="1">
        <v>43324</v>
      </c>
      <c r="O63721">
        <v>2017</v>
      </c>
    </row>
    <row r="63722" spans="1:15" x14ac:dyDescent="0.35">
      <c r="A63722" t="s">
        <v>105346</v>
      </c>
      <c r="B63722" t="s">
        <v>105347</v>
      </c>
      <c r="C63722" t="s">
        <v>103</v>
      </c>
      <c r="D63722" t="s">
        <v>245</v>
      </c>
      <c r="E63722" t="s">
        <v>42540</v>
      </c>
      <c r="F63722" t="s">
        <v>42540</v>
      </c>
      <c r="M63722" s="1">
        <v>42977</v>
      </c>
      <c r="N63722" s="1">
        <v>43583</v>
      </c>
      <c r="O63722">
        <v>2017</v>
      </c>
    </row>
    <row r="63723" spans="1:15" x14ac:dyDescent="0.35">
      <c r="A63723" t="s">
        <v>105348</v>
      </c>
      <c r="B63723" t="s">
        <v>105347</v>
      </c>
      <c r="C63723" t="s">
        <v>89</v>
      </c>
      <c r="D63723" t="s">
        <v>245</v>
      </c>
      <c r="E63723" t="s">
        <v>42540</v>
      </c>
      <c r="F63723" t="s">
        <v>42540</v>
      </c>
      <c r="M63723" s="1">
        <v>42977</v>
      </c>
      <c r="N63723" s="1">
        <v>43583</v>
      </c>
      <c r="O63723">
        <v>2017</v>
      </c>
    </row>
    <row r="63724" spans="1:15" x14ac:dyDescent="0.35">
      <c r="A63724" t="s">
        <v>105349</v>
      </c>
      <c r="B63724" t="s">
        <v>105347</v>
      </c>
      <c r="C63724" t="s">
        <v>1265</v>
      </c>
      <c r="D63724" t="s">
        <v>245</v>
      </c>
      <c r="E63724" t="s">
        <v>42540</v>
      </c>
      <c r="F63724" t="s">
        <v>42540</v>
      </c>
      <c r="M63724" s="1">
        <v>43517</v>
      </c>
      <c r="N63724" s="1">
        <v>43583</v>
      </c>
      <c r="O63724">
        <v>2019</v>
      </c>
    </row>
    <row r="63725" spans="1:15" x14ac:dyDescent="0.35">
      <c r="A63725" t="s">
        <v>105350</v>
      </c>
      <c r="B63725" t="s">
        <v>105347</v>
      </c>
      <c r="C63725" t="s">
        <v>21</v>
      </c>
      <c r="D63725" t="s">
        <v>245</v>
      </c>
      <c r="E63725" t="s">
        <v>42540</v>
      </c>
      <c r="F63725" t="s">
        <v>42540</v>
      </c>
      <c r="M63725" s="1">
        <v>42977</v>
      </c>
      <c r="N63725" s="1">
        <v>43583</v>
      </c>
      <c r="O63725">
        <v>2017</v>
      </c>
    </row>
    <row r="63726" spans="1:15" x14ac:dyDescent="0.35">
      <c r="A63726" t="s">
        <v>105351</v>
      </c>
      <c r="B63726" t="s">
        <v>105352</v>
      </c>
      <c r="C63726" t="s">
        <v>1265</v>
      </c>
      <c r="D63726" t="s">
        <v>245</v>
      </c>
      <c r="E63726" t="s">
        <v>487</v>
      </c>
      <c r="F63726" t="s">
        <v>3795</v>
      </c>
      <c r="M63726" s="1">
        <v>43980</v>
      </c>
      <c r="N63726" s="1">
        <v>43921</v>
      </c>
      <c r="O63726">
        <v>2020</v>
      </c>
    </row>
    <row r="63727" spans="1:15" x14ac:dyDescent="0.35">
      <c r="A63727" t="s">
        <v>105353</v>
      </c>
      <c r="B63727" t="s">
        <v>105354</v>
      </c>
      <c r="C63727" t="s">
        <v>103</v>
      </c>
      <c r="D63727" t="s">
        <v>245</v>
      </c>
      <c r="E63727" t="s">
        <v>487</v>
      </c>
      <c r="F63727" t="s">
        <v>3795</v>
      </c>
      <c r="M63727" s="1">
        <v>43945</v>
      </c>
      <c r="N63727" s="1">
        <v>43936</v>
      </c>
      <c r="O63727">
        <v>2020</v>
      </c>
    </row>
    <row r="63728" spans="1:15" x14ac:dyDescent="0.35">
      <c r="A63728" t="s">
        <v>105355</v>
      </c>
      <c r="B63728" t="s">
        <v>4450</v>
      </c>
      <c r="C63728" t="s">
        <v>35839</v>
      </c>
      <c r="D63728" t="s">
        <v>245</v>
      </c>
      <c r="E63728" t="s">
        <v>53413</v>
      </c>
      <c r="F63728" t="s">
        <v>3795</v>
      </c>
      <c r="M63728" s="1">
        <v>41809</v>
      </c>
      <c r="N63728" s="1">
        <v>43181</v>
      </c>
      <c r="O63728">
        <v>2014</v>
      </c>
    </row>
    <row r="63729" spans="1:15" x14ac:dyDescent="0.35">
      <c r="A63729" t="s">
        <v>105356</v>
      </c>
      <c r="B63729" t="s">
        <v>105357</v>
      </c>
      <c r="C63729" t="s">
        <v>328</v>
      </c>
      <c r="D63729" t="s">
        <v>245</v>
      </c>
      <c r="E63729" t="s">
        <v>268</v>
      </c>
      <c r="F63729" t="s">
        <v>7568</v>
      </c>
      <c r="M63729" s="1">
        <v>38309</v>
      </c>
      <c r="N63729" s="1">
        <v>43099</v>
      </c>
      <c r="O63729">
        <v>2004</v>
      </c>
    </row>
    <row r="63730" spans="1:15" x14ac:dyDescent="0.35">
      <c r="A63730" t="s">
        <v>105358</v>
      </c>
      <c r="B63730" t="s">
        <v>105359</v>
      </c>
      <c r="C63730" t="s">
        <v>35712</v>
      </c>
      <c r="D63730" t="s">
        <v>245</v>
      </c>
      <c r="E63730" t="s">
        <v>899</v>
      </c>
      <c r="F63730" t="s">
        <v>305</v>
      </c>
      <c r="M63730" s="1"/>
      <c r="N63730" s="1">
        <v>44846</v>
      </c>
    </row>
    <row r="63731" spans="1:15" x14ac:dyDescent="0.35">
      <c r="A63731" t="s">
        <v>105360</v>
      </c>
      <c r="B63731" t="s">
        <v>105359</v>
      </c>
      <c r="C63731" t="s">
        <v>34920</v>
      </c>
      <c r="D63731" t="s">
        <v>245</v>
      </c>
      <c r="E63731" t="s">
        <v>899</v>
      </c>
      <c r="F63731" t="s">
        <v>305</v>
      </c>
      <c r="M63731" s="1"/>
      <c r="N63731" s="1">
        <v>44846</v>
      </c>
    </row>
    <row r="63732" spans="1:15" x14ac:dyDescent="0.35">
      <c r="A63732" t="s">
        <v>105361</v>
      </c>
      <c r="B63732" t="s">
        <v>105362</v>
      </c>
      <c r="C63732" t="s">
        <v>35712</v>
      </c>
      <c r="D63732" t="s">
        <v>245</v>
      </c>
      <c r="E63732" t="s">
        <v>899</v>
      </c>
      <c r="F63732" t="s">
        <v>305</v>
      </c>
      <c r="M63732" s="1"/>
      <c r="N63732" s="1">
        <v>44846</v>
      </c>
    </row>
    <row r="63733" spans="1:15" x14ac:dyDescent="0.35">
      <c r="A63733" t="s">
        <v>105363</v>
      </c>
      <c r="B63733" t="s">
        <v>105362</v>
      </c>
      <c r="C63733" t="s">
        <v>103</v>
      </c>
      <c r="D63733" t="s">
        <v>245</v>
      </c>
      <c r="E63733" t="s">
        <v>899</v>
      </c>
      <c r="F63733" t="s">
        <v>305</v>
      </c>
      <c r="M63733" s="1"/>
      <c r="N63733" s="1">
        <v>44846</v>
      </c>
    </row>
    <row r="63734" spans="1:15" x14ac:dyDescent="0.35">
      <c r="A63734" t="s">
        <v>105364</v>
      </c>
      <c r="B63734" t="s">
        <v>100785</v>
      </c>
      <c r="C63734" t="s">
        <v>89</v>
      </c>
      <c r="D63734" t="s">
        <v>245</v>
      </c>
      <c r="E63734" t="s">
        <v>305</v>
      </c>
      <c r="F63734" t="s">
        <v>8571</v>
      </c>
      <c r="M63734" s="1">
        <v>42216</v>
      </c>
      <c r="N63734" s="1">
        <v>43575</v>
      </c>
      <c r="O63734">
        <v>2015</v>
      </c>
    </row>
    <row r="63735" spans="1:15" x14ac:dyDescent="0.35">
      <c r="A63735" t="s">
        <v>105365</v>
      </c>
      <c r="B63735" t="s">
        <v>100785</v>
      </c>
      <c r="C63735" t="s">
        <v>21</v>
      </c>
      <c r="D63735" t="s">
        <v>245</v>
      </c>
      <c r="E63735" t="s">
        <v>305</v>
      </c>
      <c r="F63735" t="s">
        <v>8571</v>
      </c>
      <c r="M63735" s="1">
        <v>42216</v>
      </c>
      <c r="N63735" s="1">
        <v>43575</v>
      </c>
      <c r="O63735">
        <v>2015</v>
      </c>
    </row>
    <row r="63736" spans="1:15" x14ac:dyDescent="0.35">
      <c r="A63736" t="s">
        <v>105366</v>
      </c>
      <c r="B63736" t="s">
        <v>105367</v>
      </c>
      <c r="C63736" t="s">
        <v>1265</v>
      </c>
      <c r="D63736" t="s">
        <v>245</v>
      </c>
      <c r="E63736" t="s">
        <v>305</v>
      </c>
      <c r="F63736" t="s">
        <v>8571</v>
      </c>
      <c r="M63736" s="1">
        <v>43708</v>
      </c>
      <c r="N63736" s="1">
        <v>43575</v>
      </c>
      <c r="O63736">
        <v>2019</v>
      </c>
    </row>
    <row r="63737" spans="1:15" x14ac:dyDescent="0.35">
      <c r="A63737" t="s">
        <v>105368</v>
      </c>
      <c r="B63737" t="s">
        <v>105369</v>
      </c>
      <c r="C63737" t="s">
        <v>42615</v>
      </c>
      <c r="D63737" t="s">
        <v>245</v>
      </c>
      <c r="E63737" t="s">
        <v>899</v>
      </c>
      <c r="F63737" t="s">
        <v>305</v>
      </c>
      <c r="M63737" s="1"/>
      <c r="N63737" s="1">
        <v>44613</v>
      </c>
    </row>
    <row r="63738" spans="1:15" x14ac:dyDescent="0.35">
      <c r="A63738" t="s">
        <v>105370</v>
      </c>
      <c r="B63738" t="s">
        <v>105369</v>
      </c>
      <c r="C63738" t="s">
        <v>21</v>
      </c>
      <c r="D63738" t="s">
        <v>245</v>
      </c>
      <c r="E63738" t="s">
        <v>899</v>
      </c>
      <c r="F63738" t="s">
        <v>305</v>
      </c>
      <c r="M63738" s="1"/>
      <c r="N63738" s="1">
        <v>44613</v>
      </c>
    </row>
    <row r="63739" spans="1:15" x14ac:dyDescent="0.35">
      <c r="A63739" t="s">
        <v>105371</v>
      </c>
      <c r="B63739" t="s">
        <v>105369</v>
      </c>
      <c r="C63739" t="s">
        <v>103</v>
      </c>
      <c r="D63739" t="s">
        <v>245</v>
      </c>
      <c r="E63739" t="s">
        <v>899</v>
      </c>
      <c r="F63739" t="s">
        <v>305</v>
      </c>
      <c r="M63739" s="1"/>
      <c r="N63739" s="1">
        <v>44613</v>
      </c>
    </row>
    <row r="63740" spans="1:15" x14ac:dyDescent="0.35">
      <c r="A63740" t="s">
        <v>105372</v>
      </c>
      <c r="B63740" t="s">
        <v>105369</v>
      </c>
      <c r="C63740" t="s">
        <v>42612</v>
      </c>
      <c r="D63740" t="s">
        <v>245</v>
      </c>
      <c r="E63740" t="s">
        <v>899</v>
      </c>
      <c r="F63740" t="s">
        <v>305</v>
      </c>
      <c r="M63740" s="1"/>
      <c r="N63740" s="1">
        <v>44613</v>
      </c>
    </row>
    <row r="63741" spans="1:15" x14ac:dyDescent="0.35">
      <c r="A63741" t="s">
        <v>105373</v>
      </c>
      <c r="B63741" t="s">
        <v>105369</v>
      </c>
      <c r="C63741" t="s">
        <v>89</v>
      </c>
      <c r="D63741" t="s">
        <v>245</v>
      </c>
      <c r="E63741" t="s">
        <v>899</v>
      </c>
      <c r="F63741" t="s">
        <v>305</v>
      </c>
      <c r="M63741" s="1"/>
      <c r="N63741" s="1">
        <v>44613</v>
      </c>
    </row>
    <row r="63742" spans="1:15" x14ac:dyDescent="0.35">
      <c r="A63742" t="s">
        <v>105374</v>
      </c>
      <c r="B63742" t="s">
        <v>105369</v>
      </c>
      <c r="C63742" t="s">
        <v>1265</v>
      </c>
      <c r="D63742" t="s">
        <v>245</v>
      </c>
      <c r="E63742" t="s">
        <v>899</v>
      </c>
      <c r="F63742" t="s">
        <v>305</v>
      </c>
      <c r="M63742" s="1"/>
      <c r="N63742" s="1">
        <v>44613</v>
      </c>
    </row>
    <row r="63743" spans="1:15" x14ac:dyDescent="0.35">
      <c r="A63743" t="s">
        <v>105375</v>
      </c>
      <c r="B63743" t="s">
        <v>105376</v>
      </c>
      <c r="C63743" t="s">
        <v>103</v>
      </c>
      <c r="D63743" t="s">
        <v>13468</v>
      </c>
      <c r="E63743" t="s">
        <v>899</v>
      </c>
      <c r="F63743" t="s">
        <v>105377</v>
      </c>
      <c r="M63743" s="1"/>
      <c r="N63743" s="1">
        <v>43504</v>
      </c>
    </row>
    <row r="63744" spans="1:15" x14ac:dyDescent="0.35">
      <c r="A63744" t="s">
        <v>105378</v>
      </c>
      <c r="B63744" t="s">
        <v>105379</v>
      </c>
      <c r="C63744" t="s">
        <v>103</v>
      </c>
      <c r="D63744" t="s">
        <v>13468</v>
      </c>
      <c r="E63744" t="s">
        <v>899</v>
      </c>
      <c r="F63744" t="s">
        <v>105377</v>
      </c>
      <c r="M63744" s="1"/>
      <c r="N63744" s="1">
        <v>43505</v>
      </c>
    </row>
    <row r="63745" spans="1:15" x14ac:dyDescent="0.35">
      <c r="A63745" t="s">
        <v>105380</v>
      </c>
      <c r="B63745" t="s">
        <v>105381</v>
      </c>
      <c r="C63745" t="s">
        <v>34860</v>
      </c>
      <c r="D63745" t="s">
        <v>13468</v>
      </c>
      <c r="E63745" t="s">
        <v>105382</v>
      </c>
      <c r="F63745" t="s">
        <v>105383</v>
      </c>
      <c r="M63745" s="1">
        <v>44377</v>
      </c>
      <c r="N63745" s="1">
        <v>44397</v>
      </c>
      <c r="O63745">
        <v>2021</v>
      </c>
    </row>
    <row r="63746" spans="1:15" x14ac:dyDescent="0.35">
      <c r="A63746" t="s">
        <v>105384</v>
      </c>
      <c r="B63746" t="s">
        <v>105385</v>
      </c>
      <c r="C63746" t="s">
        <v>34852</v>
      </c>
      <c r="D63746" t="s">
        <v>13468</v>
      </c>
      <c r="E63746" t="s">
        <v>49242</v>
      </c>
      <c r="F63746" t="s">
        <v>105386</v>
      </c>
      <c r="M63746" s="1">
        <v>41988</v>
      </c>
      <c r="N63746" s="1">
        <v>44825</v>
      </c>
      <c r="O63746">
        <v>2014</v>
      </c>
    </row>
    <row r="63747" spans="1:15" x14ac:dyDescent="0.35">
      <c r="A63747" t="s">
        <v>105387</v>
      </c>
      <c r="B63747" t="s">
        <v>20895</v>
      </c>
      <c r="C63747" t="s">
        <v>34852</v>
      </c>
      <c r="D63747" t="s">
        <v>13468</v>
      </c>
      <c r="E63747" t="s">
        <v>14403</v>
      </c>
      <c r="F63747" t="s">
        <v>12947</v>
      </c>
      <c r="M63747" s="1">
        <v>42684</v>
      </c>
      <c r="N63747" s="1">
        <v>44675</v>
      </c>
      <c r="O63747">
        <v>2016</v>
      </c>
    </row>
    <row r="63748" spans="1:15" x14ac:dyDescent="0.35">
      <c r="A63748" t="s">
        <v>105388</v>
      </c>
      <c r="B63748" t="s">
        <v>20895</v>
      </c>
      <c r="C63748" t="s">
        <v>34860</v>
      </c>
      <c r="D63748" t="s">
        <v>13468</v>
      </c>
      <c r="E63748" t="s">
        <v>14403</v>
      </c>
      <c r="F63748" t="s">
        <v>12947</v>
      </c>
      <c r="M63748" s="1">
        <v>42684</v>
      </c>
      <c r="N63748" s="1">
        <v>44226</v>
      </c>
      <c r="O63748">
        <v>2016</v>
      </c>
    </row>
    <row r="63749" spans="1:15" x14ac:dyDescent="0.35">
      <c r="A63749" t="s">
        <v>105389</v>
      </c>
      <c r="B63749" t="s">
        <v>105390</v>
      </c>
      <c r="C63749" t="s">
        <v>103</v>
      </c>
      <c r="D63749" t="s">
        <v>13468</v>
      </c>
      <c r="E63749" t="s">
        <v>899</v>
      </c>
      <c r="F63749" t="s">
        <v>105377</v>
      </c>
      <c r="M63749" s="1"/>
      <c r="N63749" s="1">
        <v>43509</v>
      </c>
    </row>
    <row r="63750" spans="1:15" x14ac:dyDescent="0.35">
      <c r="A63750" t="s">
        <v>105391</v>
      </c>
      <c r="B63750" t="s">
        <v>105392</v>
      </c>
      <c r="C63750" t="s">
        <v>103</v>
      </c>
      <c r="D63750" t="s">
        <v>13468</v>
      </c>
      <c r="E63750" t="s">
        <v>899</v>
      </c>
      <c r="F63750" t="s">
        <v>105393</v>
      </c>
      <c r="M63750" s="1"/>
      <c r="N63750" s="1">
        <v>43511</v>
      </c>
    </row>
    <row r="63751" spans="1:15" x14ac:dyDescent="0.35">
      <c r="A63751" t="s">
        <v>105394</v>
      </c>
      <c r="B63751" t="s">
        <v>105395</v>
      </c>
      <c r="C63751" t="s">
        <v>103</v>
      </c>
      <c r="D63751" t="s">
        <v>13468</v>
      </c>
      <c r="E63751" t="s">
        <v>17817</v>
      </c>
      <c r="F63751" t="s">
        <v>66792</v>
      </c>
      <c r="M63751" s="1">
        <v>41886</v>
      </c>
      <c r="N63751" s="1">
        <v>43320</v>
      </c>
      <c r="O63751">
        <v>2014</v>
      </c>
    </row>
    <row r="63752" spans="1:15" x14ac:dyDescent="0.35">
      <c r="A63752" t="s">
        <v>105396</v>
      </c>
      <c r="B63752" t="s">
        <v>105397</v>
      </c>
      <c r="C63752" t="s">
        <v>103</v>
      </c>
      <c r="D63752" t="s">
        <v>13468</v>
      </c>
      <c r="E63752" t="s">
        <v>899</v>
      </c>
      <c r="F63752" t="s">
        <v>105377</v>
      </c>
      <c r="M63752" s="1"/>
      <c r="N63752" s="1">
        <v>43518</v>
      </c>
    </row>
    <row r="63753" spans="1:15" x14ac:dyDescent="0.35">
      <c r="A63753" t="s">
        <v>105398</v>
      </c>
      <c r="B63753" t="s">
        <v>105399</v>
      </c>
      <c r="C63753" t="s">
        <v>103</v>
      </c>
      <c r="D63753" t="s">
        <v>13468</v>
      </c>
      <c r="E63753" t="s">
        <v>899</v>
      </c>
      <c r="F63753" t="s">
        <v>105038</v>
      </c>
      <c r="M63753" s="1"/>
      <c r="N63753" s="1">
        <v>43519</v>
      </c>
    </row>
    <row r="63754" spans="1:15" x14ac:dyDescent="0.35">
      <c r="A63754" t="s">
        <v>105400</v>
      </c>
      <c r="B63754" t="s">
        <v>105401</v>
      </c>
      <c r="C63754" t="s">
        <v>103</v>
      </c>
      <c r="D63754" t="s">
        <v>13468</v>
      </c>
      <c r="E63754" t="s">
        <v>899</v>
      </c>
      <c r="F63754" t="s">
        <v>105402</v>
      </c>
      <c r="M63754" s="1"/>
      <c r="N63754" s="1">
        <v>43522</v>
      </c>
    </row>
    <row r="63755" spans="1:15" x14ac:dyDescent="0.35">
      <c r="A63755" t="s">
        <v>105403</v>
      </c>
      <c r="B63755" t="s">
        <v>105404</v>
      </c>
      <c r="C63755" t="s">
        <v>103</v>
      </c>
      <c r="D63755" t="s">
        <v>13468</v>
      </c>
      <c r="E63755" t="s">
        <v>899</v>
      </c>
      <c r="F63755" t="s">
        <v>105405</v>
      </c>
      <c r="M63755" s="1"/>
      <c r="N63755" s="1">
        <v>43525</v>
      </c>
    </row>
    <row r="63756" spans="1:15" x14ac:dyDescent="0.35">
      <c r="A63756" t="s">
        <v>105406</v>
      </c>
      <c r="B63756" t="s">
        <v>105407</v>
      </c>
      <c r="C63756" t="s">
        <v>103</v>
      </c>
      <c r="D63756" t="s">
        <v>13468</v>
      </c>
      <c r="E63756" t="s">
        <v>899</v>
      </c>
      <c r="F63756" t="s">
        <v>899</v>
      </c>
      <c r="M63756" s="1"/>
      <c r="N63756" s="1">
        <v>43525</v>
      </c>
    </row>
    <row r="63757" spans="1:15" x14ac:dyDescent="0.35">
      <c r="A63757" t="s">
        <v>105408</v>
      </c>
      <c r="B63757" t="s">
        <v>13467</v>
      </c>
      <c r="C63757" t="s">
        <v>103</v>
      </c>
      <c r="D63757" t="s">
        <v>13468</v>
      </c>
      <c r="E63757" t="s">
        <v>13469</v>
      </c>
      <c r="F63757" t="s">
        <v>13469</v>
      </c>
      <c r="M63757" s="1">
        <v>42622</v>
      </c>
      <c r="N63757" s="1">
        <v>43285</v>
      </c>
      <c r="O63757">
        <v>2016</v>
      </c>
    </row>
    <row r="63758" spans="1:15" x14ac:dyDescent="0.35">
      <c r="A63758" t="s">
        <v>105409</v>
      </c>
      <c r="B63758" t="s">
        <v>105410</v>
      </c>
      <c r="C63758" t="s">
        <v>34860</v>
      </c>
      <c r="D63758" t="s">
        <v>13468</v>
      </c>
      <c r="E63758" t="s">
        <v>14477</v>
      </c>
      <c r="F63758" t="s">
        <v>14477</v>
      </c>
      <c r="M63758" s="1">
        <v>41011</v>
      </c>
      <c r="N63758" s="1">
        <v>45112</v>
      </c>
      <c r="O63758">
        <v>2012</v>
      </c>
    </row>
    <row r="63759" spans="1:15" x14ac:dyDescent="0.35">
      <c r="A63759" t="s">
        <v>105411</v>
      </c>
      <c r="B63759" t="s">
        <v>105412</v>
      </c>
      <c r="C63759" t="s">
        <v>103</v>
      </c>
      <c r="D63759" t="s">
        <v>13468</v>
      </c>
      <c r="E63759" t="s">
        <v>105413</v>
      </c>
      <c r="F63759" t="s">
        <v>105413</v>
      </c>
      <c r="M63759" s="1">
        <v>42592</v>
      </c>
      <c r="N63759" s="1">
        <v>43577</v>
      </c>
      <c r="O63759">
        <v>2016</v>
      </c>
    </row>
    <row r="63760" spans="1:15" x14ac:dyDescent="0.35">
      <c r="A63760" t="s">
        <v>105414</v>
      </c>
      <c r="B63760" t="s">
        <v>105415</v>
      </c>
      <c r="C63760" t="s">
        <v>103</v>
      </c>
      <c r="D63760" t="s">
        <v>13468</v>
      </c>
      <c r="E63760" t="s">
        <v>46224</v>
      </c>
      <c r="F63760" t="s">
        <v>105416</v>
      </c>
      <c r="M63760" s="1">
        <v>41691</v>
      </c>
      <c r="N63760" s="1">
        <v>43553</v>
      </c>
      <c r="O63760">
        <v>2014</v>
      </c>
    </row>
    <row r="63761" spans="1:15" x14ac:dyDescent="0.35">
      <c r="A63761" t="s">
        <v>105417</v>
      </c>
      <c r="B63761" t="s">
        <v>105418</v>
      </c>
      <c r="C63761" t="s">
        <v>103</v>
      </c>
      <c r="D63761" t="s">
        <v>13468</v>
      </c>
      <c r="E63761" t="s">
        <v>105419</v>
      </c>
      <c r="F63761" t="s">
        <v>105419</v>
      </c>
      <c r="M63761" s="1">
        <v>41453</v>
      </c>
      <c r="N63761" s="1">
        <v>43571</v>
      </c>
      <c r="O63761">
        <v>2013</v>
      </c>
    </row>
    <row r="63762" spans="1:15" x14ac:dyDescent="0.35">
      <c r="A63762" t="s">
        <v>105420</v>
      </c>
      <c r="B63762" t="s">
        <v>105421</v>
      </c>
      <c r="C63762" t="s">
        <v>103</v>
      </c>
      <c r="D63762" t="s">
        <v>13468</v>
      </c>
      <c r="E63762" t="s">
        <v>105422</v>
      </c>
      <c r="F63762" t="s">
        <v>105422</v>
      </c>
      <c r="M63762" s="1">
        <v>41026</v>
      </c>
      <c r="N63762" s="1">
        <v>43561</v>
      </c>
      <c r="O63762">
        <v>2012</v>
      </c>
    </row>
    <row r="63763" spans="1:15" x14ac:dyDescent="0.35">
      <c r="A63763" t="s">
        <v>105423</v>
      </c>
      <c r="B63763" t="s">
        <v>105424</v>
      </c>
      <c r="C63763" t="s">
        <v>103</v>
      </c>
      <c r="D63763" t="s">
        <v>13468</v>
      </c>
      <c r="E63763" t="s">
        <v>105425</v>
      </c>
      <c r="F63763" t="s">
        <v>105425</v>
      </c>
      <c r="M63763" s="1">
        <v>42532</v>
      </c>
      <c r="N63763" s="1">
        <v>43559</v>
      </c>
      <c r="O63763">
        <v>2016</v>
      </c>
    </row>
    <row r="63764" spans="1:15" x14ac:dyDescent="0.35">
      <c r="A63764" t="s">
        <v>105426</v>
      </c>
      <c r="B63764" t="s">
        <v>105427</v>
      </c>
      <c r="C63764" t="s">
        <v>103</v>
      </c>
      <c r="D63764" t="s">
        <v>13468</v>
      </c>
      <c r="E63764" t="s">
        <v>49242</v>
      </c>
      <c r="F63764" t="s">
        <v>105386</v>
      </c>
      <c r="M63764" s="1">
        <v>41495</v>
      </c>
      <c r="N63764" s="1">
        <v>43559</v>
      </c>
      <c r="O63764">
        <v>2013</v>
      </c>
    </row>
    <row r="63765" spans="1:15" x14ac:dyDescent="0.35">
      <c r="A63765" t="s">
        <v>105428</v>
      </c>
      <c r="B63765" t="s">
        <v>105429</v>
      </c>
      <c r="C63765" t="s">
        <v>103</v>
      </c>
      <c r="D63765" t="s">
        <v>13468</v>
      </c>
      <c r="E63765" t="s">
        <v>49242</v>
      </c>
      <c r="F63765" t="s">
        <v>105386</v>
      </c>
      <c r="M63765" s="1">
        <v>42255</v>
      </c>
      <c r="N63765" s="1">
        <v>43559</v>
      </c>
      <c r="O63765">
        <v>2015</v>
      </c>
    </row>
    <row r="63766" spans="1:15" x14ac:dyDescent="0.35">
      <c r="A63766" t="s">
        <v>105430</v>
      </c>
      <c r="B63766" t="s">
        <v>105431</v>
      </c>
      <c r="C63766" t="s">
        <v>1265</v>
      </c>
      <c r="D63766" t="s">
        <v>13468</v>
      </c>
      <c r="E63766" t="s">
        <v>12076</v>
      </c>
      <c r="F63766" t="s">
        <v>26851</v>
      </c>
      <c r="M63766" s="1">
        <v>44336</v>
      </c>
      <c r="N63766" s="1">
        <v>44404</v>
      </c>
      <c r="O63766">
        <v>2021</v>
      </c>
    </row>
    <row r="63767" spans="1:15" x14ac:dyDescent="0.35">
      <c r="A63767" t="s">
        <v>105432</v>
      </c>
      <c r="B63767" t="s">
        <v>105433</v>
      </c>
      <c r="C63767" t="s">
        <v>1265</v>
      </c>
      <c r="D63767" t="s">
        <v>13468</v>
      </c>
      <c r="E63767" t="s">
        <v>899</v>
      </c>
      <c r="F63767" t="s">
        <v>13572</v>
      </c>
      <c r="M63767" s="1"/>
      <c r="N63767" s="1">
        <v>44234</v>
      </c>
    </row>
    <row r="63768" spans="1:15" x14ac:dyDescent="0.35">
      <c r="A63768" t="s">
        <v>105434</v>
      </c>
      <c r="B63768" t="s">
        <v>105435</v>
      </c>
      <c r="C63768" t="s">
        <v>842</v>
      </c>
      <c r="D63768" t="s">
        <v>13468</v>
      </c>
      <c r="E63768" t="s">
        <v>899</v>
      </c>
      <c r="F63768" t="s">
        <v>13572</v>
      </c>
      <c r="M63768" s="1"/>
      <c r="N63768" s="1">
        <v>44120</v>
      </c>
    </row>
    <row r="63769" spans="1:15" x14ac:dyDescent="0.35">
      <c r="A63769" t="s">
        <v>105436</v>
      </c>
      <c r="B63769" t="s">
        <v>21981</v>
      </c>
      <c r="C63769" t="s">
        <v>89</v>
      </c>
      <c r="D63769" t="s">
        <v>13468</v>
      </c>
      <c r="E63769" t="s">
        <v>18481</v>
      </c>
      <c r="F63769" t="s">
        <v>15425</v>
      </c>
      <c r="M63769" s="1">
        <v>41991</v>
      </c>
      <c r="N63769" s="1">
        <v>43548</v>
      </c>
      <c r="O63769">
        <v>2014</v>
      </c>
    </row>
    <row r="63770" spans="1:15" x14ac:dyDescent="0.35">
      <c r="A63770" t="s">
        <v>105437</v>
      </c>
      <c r="B63770" t="s">
        <v>105438</v>
      </c>
      <c r="C63770" t="s">
        <v>103</v>
      </c>
      <c r="D63770" t="s">
        <v>13468</v>
      </c>
      <c r="E63770" t="s">
        <v>100896</v>
      </c>
      <c r="F63770" t="s">
        <v>100896</v>
      </c>
      <c r="M63770" s="1">
        <v>41080</v>
      </c>
      <c r="N63770" s="1">
        <v>44063</v>
      </c>
      <c r="O63770">
        <v>2012</v>
      </c>
    </row>
    <row r="63771" spans="1:15" x14ac:dyDescent="0.35">
      <c r="A63771" t="s">
        <v>105439</v>
      </c>
      <c r="B63771" t="s">
        <v>105438</v>
      </c>
      <c r="C63771" t="s">
        <v>26469</v>
      </c>
      <c r="D63771" t="s">
        <v>13468</v>
      </c>
      <c r="E63771" t="s">
        <v>100896</v>
      </c>
      <c r="F63771" t="s">
        <v>100896</v>
      </c>
      <c r="M63771" s="1">
        <v>41080</v>
      </c>
      <c r="N63771" s="1">
        <v>44063</v>
      </c>
      <c r="O63771">
        <v>2012</v>
      </c>
    </row>
    <row r="63772" spans="1:15" x14ac:dyDescent="0.35">
      <c r="A63772" t="s">
        <v>105440</v>
      </c>
      <c r="B63772" t="s">
        <v>105441</v>
      </c>
      <c r="C63772" t="s">
        <v>26</v>
      </c>
      <c r="D63772" t="s">
        <v>13468</v>
      </c>
      <c r="E63772" t="s">
        <v>18481</v>
      </c>
      <c r="F63772" t="s">
        <v>18482</v>
      </c>
      <c r="M63772" s="1">
        <v>40878</v>
      </c>
      <c r="N63772" s="1">
        <v>43453</v>
      </c>
      <c r="O63772">
        <v>2011</v>
      </c>
    </row>
    <row r="63773" spans="1:15" x14ac:dyDescent="0.35">
      <c r="A63773" t="s">
        <v>105442</v>
      </c>
      <c r="B63773" t="s">
        <v>17638</v>
      </c>
      <c r="C63773" t="s">
        <v>103</v>
      </c>
      <c r="D63773" t="s">
        <v>13468</v>
      </c>
      <c r="E63773" t="s">
        <v>14477</v>
      </c>
      <c r="F63773" t="s">
        <v>14477</v>
      </c>
      <c r="M63773" s="1">
        <v>38653</v>
      </c>
      <c r="N63773" s="1">
        <v>43419</v>
      </c>
      <c r="O63773">
        <v>2005</v>
      </c>
    </row>
    <row r="63774" spans="1:15" x14ac:dyDescent="0.35">
      <c r="A63774" t="s">
        <v>105443</v>
      </c>
      <c r="B63774" t="s">
        <v>105395</v>
      </c>
      <c r="C63774" t="s">
        <v>26469</v>
      </c>
      <c r="D63774" t="s">
        <v>13468</v>
      </c>
      <c r="E63774" t="s">
        <v>17817</v>
      </c>
      <c r="F63774" t="s">
        <v>66792</v>
      </c>
      <c r="M63774" s="1">
        <v>41886</v>
      </c>
      <c r="N63774" s="1">
        <v>43320</v>
      </c>
      <c r="O63774">
        <v>2014</v>
      </c>
    </row>
    <row r="63775" spans="1:15" x14ac:dyDescent="0.35">
      <c r="A63775" t="s">
        <v>105444</v>
      </c>
      <c r="B63775" t="s">
        <v>105395</v>
      </c>
      <c r="C63775" t="s">
        <v>35839</v>
      </c>
      <c r="D63775" t="s">
        <v>13468</v>
      </c>
      <c r="E63775" t="s">
        <v>17817</v>
      </c>
      <c r="F63775" t="s">
        <v>66792</v>
      </c>
      <c r="M63775" s="1">
        <v>41886</v>
      </c>
      <c r="N63775" s="1">
        <v>43320</v>
      </c>
      <c r="O63775">
        <v>2014</v>
      </c>
    </row>
    <row r="63776" spans="1:15" x14ac:dyDescent="0.35">
      <c r="A63776" t="s">
        <v>105445</v>
      </c>
      <c r="B63776" t="s">
        <v>105446</v>
      </c>
      <c r="C63776" t="s">
        <v>24</v>
      </c>
      <c r="D63776" t="s">
        <v>13468</v>
      </c>
      <c r="E63776" t="s">
        <v>18481</v>
      </c>
      <c r="F63776" t="s">
        <v>18482</v>
      </c>
      <c r="M63776" s="1">
        <v>39632</v>
      </c>
      <c r="N63776" s="1">
        <v>43453</v>
      </c>
      <c r="O63776">
        <v>2008</v>
      </c>
    </row>
    <row r="63777" spans="1:15" x14ac:dyDescent="0.35">
      <c r="A63777" t="s">
        <v>105447</v>
      </c>
      <c r="B63777" t="s">
        <v>105448</v>
      </c>
      <c r="C63777" t="s">
        <v>108</v>
      </c>
      <c r="D63777" t="s">
        <v>13468</v>
      </c>
      <c r="E63777" t="s">
        <v>18481</v>
      </c>
      <c r="F63777" t="s">
        <v>18482</v>
      </c>
      <c r="M63777" s="1">
        <v>40143</v>
      </c>
      <c r="N63777" s="1">
        <v>43453</v>
      </c>
      <c r="O63777">
        <v>2009</v>
      </c>
    </row>
    <row r="63778" spans="1:15" x14ac:dyDescent="0.35">
      <c r="A63778" t="s">
        <v>105449</v>
      </c>
      <c r="B63778" t="s">
        <v>34747</v>
      </c>
      <c r="C63778" t="s">
        <v>16</v>
      </c>
      <c r="D63778" t="s">
        <v>13468</v>
      </c>
      <c r="E63778" t="s">
        <v>18481</v>
      </c>
      <c r="F63778" t="s">
        <v>15425</v>
      </c>
      <c r="M63778" s="1">
        <v>41613</v>
      </c>
      <c r="N63778" s="1">
        <v>43202</v>
      </c>
      <c r="O63778">
        <v>2013</v>
      </c>
    </row>
    <row r="63779" spans="1:15" x14ac:dyDescent="0.35">
      <c r="A63779" t="s">
        <v>105450</v>
      </c>
      <c r="B63779" t="s">
        <v>21989</v>
      </c>
      <c r="C63779" t="s">
        <v>108</v>
      </c>
      <c r="D63779" t="s">
        <v>13468</v>
      </c>
      <c r="E63779" t="s">
        <v>18481</v>
      </c>
      <c r="F63779" t="s">
        <v>21990</v>
      </c>
      <c r="M63779" s="1">
        <v>40479</v>
      </c>
      <c r="N63779" s="1">
        <v>43453</v>
      </c>
      <c r="O63779">
        <v>2010</v>
      </c>
    </row>
    <row r="63780" spans="1:15" x14ac:dyDescent="0.35">
      <c r="A63780" t="s">
        <v>105451</v>
      </c>
      <c r="B63780" t="s">
        <v>30675</v>
      </c>
      <c r="C63780" t="s">
        <v>26</v>
      </c>
      <c r="D63780" t="s">
        <v>13468</v>
      </c>
      <c r="E63780" t="s">
        <v>18481</v>
      </c>
      <c r="F63780" t="s">
        <v>18482</v>
      </c>
      <c r="M63780" s="1">
        <v>40843</v>
      </c>
      <c r="N63780" s="1">
        <v>43453</v>
      </c>
      <c r="O63780">
        <v>2011</v>
      </c>
    </row>
    <row r="63781" spans="1:15" x14ac:dyDescent="0.35">
      <c r="A63781" t="s">
        <v>105452</v>
      </c>
      <c r="B63781" t="s">
        <v>30723</v>
      </c>
      <c r="C63781" t="s">
        <v>26</v>
      </c>
      <c r="D63781" t="s">
        <v>13468</v>
      </c>
      <c r="E63781" t="s">
        <v>18481</v>
      </c>
      <c r="F63781" t="s">
        <v>18482</v>
      </c>
      <c r="M63781" s="1">
        <v>40843</v>
      </c>
      <c r="N63781" s="1">
        <v>43453</v>
      </c>
      <c r="O63781">
        <v>2011</v>
      </c>
    </row>
    <row r="63782" spans="1:15" x14ac:dyDescent="0.35">
      <c r="A63782" t="s">
        <v>105453</v>
      </c>
      <c r="B63782" t="s">
        <v>105454</v>
      </c>
      <c r="C63782" t="s">
        <v>103</v>
      </c>
      <c r="D63782" t="s">
        <v>13468</v>
      </c>
      <c r="E63782" t="s">
        <v>49242</v>
      </c>
      <c r="F63782" t="s">
        <v>49242</v>
      </c>
      <c r="M63782" s="1">
        <v>41829</v>
      </c>
      <c r="N63782" s="1">
        <v>43321</v>
      </c>
      <c r="O63782">
        <v>2014</v>
      </c>
    </row>
    <row r="63783" spans="1:15" x14ac:dyDescent="0.35">
      <c r="A63783" t="s">
        <v>105455</v>
      </c>
      <c r="B63783" t="s">
        <v>105454</v>
      </c>
      <c r="C63783" t="s">
        <v>26469</v>
      </c>
      <c r="D63783" t="s">
        <v>13468</v>
      </c>
      <c r="E63783" t="s">
        <v>49242</v>
      </c>
      <c r="F63783" t="s">
        <v>49242</v>
      </c>
      <c r="M63783" s="1">
        <v>41829</v>
      </c>
      <c r="N63783" s="1">
        <v>43321</v>
      </c>
      <c r="O63783">
        <v>2014</v>
      </c>
    </row>
    <row r="63784" spans="1:15" x14ac:dyDescent="0.35">
      <c r="A63784" t="s">
        <v>105456</v>
      </c>
      <c r="B63784" t="s">
        <v>105454</v>
      </c>
      <c r="C63784" t="s">
        <v>35839</v>
      </c>
      <c r="D63784" t="s">
        <v>13468</v>
      </c>
      <c r="E63784" t="s">
        <v>49242</v>
      </c>
      <c r="F63784" t="s">
        <v>49242</v>
      </c>
      <c r="M63784" s="1">
        <v>41829</v>
      </c>
      <c r="N63784" s="1">
        <v>43321</v>
      </c>
      <c r="O63784">
        <v>2014</v>
      </c>
    </row>
    <row r="63785" spans="1:15" x14ac:dyDescent="0.35">
      <c r="A63785" t="s">
        <v>105457</v>
      </c>
      <c r="B63785" t="s">
        <v>105458</v>
      </c>
      <c r="C63785" t="s">
        <v>103</v>
      </c>
      <c r="D63785" t="s">
        <v>13468</v>
      </c>
      <c r="E63785" t="s">
        <v>105459</v>
      </c>
      <c r="F63785" t="s">
        <v>3351</v>
      </c>
      <c r="M63785" s="1">
        <v>41870</v>
      </c>
      <c r="N63785" s="1">
        <v>43321</v>
      </c>
      <c r="O63785">
        <v>2014</v>
      </c>
    </row>
    <row r="63786" spans="1:15" x14ac:dyDescent="0.35">
      <c r="A63786" t="s">
        <v>105460</v>
      </c>
      <c r="B63786" t="s">
        <v>105458</v>
      </c>
      <c r="C63786" t="s">
        <v>26469</v>
      </c>
      <c r="D63786" t="s">
        <v>13468</v>
      </c>
      <c r="E63786" t="s">
        <v>105459</v>
      </c>
      <c r="F63786" t="s">
        <v>3351</v>
      </c>
      <c r="M63786" s="1">
        <v>41870</v>
      </c>
      <c r="N63786" s="1">
        <v>43321</v>
      </c>
      <c r="O63786">
        <v>2014</v>
      </c>
    </row>
    <row r="63787" spans="1:15" x14ac:dyDescent="0.35">
      <c r="A63787" t="s">
        <v>105461</v>
      </c>
      <c r="B63787" t="s">
        <v>105458</v>
      </c>
      <c r="C63787" t="s">
        <v>35839</v>
      </c>
      <c r="D63787" t="s">
        <v>13468</v>
      </c>
      <c r="E63787" t="s">
        <v>105459</v>
      </c>
      <c r="F63787" t="s">
        <v>3351</v>
      </c>
      <c r="M63787" s="1">
        <v>41870</v>
      </c>
      <c r="N63787" s="1">
        <v>43321</v>
      </c>
      <c r="O63787">
        <v>2014</v>
      </c>
    </row>
    <row r="63788" spans="1:15" x14ac:dyDescent="0.35">
      <c r="A63788" t="s">
        <v>105462</v>
      </c>
      <c r="B63788" t="s">
        <v>105463</v>
      </c>
      <c r="C63788" t="s">
        <v>1265</v>
      </c>
      <c r="D63788" t="s">
        <v>13468</v>
      </c>
      <c r="E63788" t="s">
        <v>899</v>
      </c>
      <c r="F63788" t="s">
        <v>5591</v>
      </c>
      <c r="M63788" s="1"/>
      <c r="N63788" s="1">
        <v>43519</v>
      </c>
    </row>
    <row r="63789" spans="1:15" x14ac:dyDescent="0.35">
      <c r="A63789" t="s">
        <v>105464</v>
      </c>
      <c r="B63789" t="s">
        <v>105465</v>
      </c>
      <c r="C63789" t="s">
        <v>103</v>
      </c>
      <c r="D63789" t="s">
        <v>13468</v>
      </c>
      <c r="E63789" t="s">
        <v>4159</v>
      </c>
      <c r="F63789" t="s">
        <v>105466</v>
      </c>
      <c r="M63789" s="1">
        <v>43651</v>
      </c>
      <c r="N63789" s="1">
        <v>43650</v>
      </c>
      <c r="O63789">
        <v>2019</v>
      </c>
    </row>
    <row r="63790" spans="1:15" x14ac:dyDescent="0.35">
      <c r="A63790" t="s">
        <v>105467</v>
      </c>
      <c r="B63790" t="s">
        <v>105465</v>
      </c>
      <c r="C63790" t="s">
        <v>1265</v>
      </c>
      <c r="D63790" t="s">
        <v>13468</v>
      </c>
      <c r="E63790" t="s">
        <v>4159</v>
      </c>
      <c r="F63790" t="s">
        <v>105466</v>
      </c>
      <c r="M63790" s="1">
        <v>43608</v>
      </c>
      <c r="N63790" s="1">
        <v>43650</v>
      </c>
      <c r="O63790">
        <v>2019</v>
      </c>
    </row>
    <row r="63791" spans="1:15" x14ac:dyDescent="0.35">
      <c r="A63791" t="s">
        <v>105468</v>
      </c>
      <c r="B63791" t="s">
        <v>105465</v>
      </c>
      <c r="C63791" t="s">
        <v>21</v>
      </c>
      <c r="D63791" t="s">
        <v>13468</v>
      </c>
      <c r="E63791" t="s">
        <v>4159</v>
      </c>
      <c r="F63791" t="s">
        <v>105466</v>
      </c>
      <c r="M63791" s="1">
        <v>43608</v>
      </c>
      <c r="N63791" s="1">
        <v>43650</v>
      </c>
      <c r="O63791">
        <v>2019</v>
      </c>
    </row>
    <row r="63792" spans="1:15" x14ac:dyDescent="0.35">
      <c r="A63792" t="s">
        <v>105469</v>
      </c>
      <c r="B63792" t="s">
        <v>105470</v>
      </c>
      <c r="C63792" t="s">
        <v>21</v>
      </c>
      <c r="D63792" t="s">
        <v>13468</v>
      </c>
      <c r="E63792" t="s">
        <v>18481</v>
      </c>
      <c r="F63792" t="s">
        <v>18482</v>
      </c>
      <c r="M63792" s="1">
        <v>44166</v>
      </c>
      <c r="N63792" s="1">
        <v>43642</v>
      </c>
      <c r="O63792">
        <v>2020</v>
      </c>
    </row>
    <row r="63793" spans="1:15" x14ac:dyDescent="0.35">
      <c r="A63793" t="s">
        <v>105471</v>
      </c>
      <c r="B63793" t="s">
        <v>105470</v>
      </c>
      <c r="C63793" t="s">
        <v>842</v>
      </c>
      <c r="D63793" t="s">
        <v>13468</v>
      </c>
      <c r="E63793" t="s">
        <v>18481</v>
      </c>
      <c r="F63793" t="s">
        <v>18482</v>
      </c>
      <c r="M63793" s="1">
        <v>44166</v>
      </c>
      <c r="N63793" s="1">
        <v>43642</v>
      </c>
      <c r="O63793">
        <v>2020</v>
      </c>
    </row>
    <row r="63794" spans="1:15" x14ac:dyDescent="0.35">
      <c r="A63794" t="s">
        <v>105472</v>
      </c>
      <c r="B63794" t="s">
        <v>105470</v>
      </c>
      <c r="C63794" t="s">
        <v>1265</v>
      </c>
      <c r="D63794" t="s">
        <v>13468</v>
      </c>
      <c r="E63794" t="s">
        <v>18481</v>
      </c>
      <c r="F63794" t="s">
        <v>18482</v>
      </c>
      <c r="M63794" s="1">
        <v>44166</v>
      </c>
      <c r="N63794" s="1">
        <v>43642</v>
      </c>
      <c r="O63794">
        <v>2020</v>
      </c>
    </row>
    <row r="63795" spans="1:15" x14ac:dyDescent="0.35">
      <c r="A63795" t="s">
        <v>105473</v>
      </c>
      <c r="B63795" t="s">
        <v>24194</v>
      </c>
      <c r="C63795" t="s">
        <v>842</v>
      </c>
      <c r="D63795" t="s">
        <v>13468</v>
      </c>
      <c r="E63795" t="s">
        <v>24195</v>
      </c>
      <c r="F63795" t="s">
        <v>24195</v>
      </c>
      <c r="M63795" s="1">
        <v>42425</v>
      </c>
      <c r="N63795" s="1">
        <v>43962</v>
      </c>
      <c r="O63795">
        <v>2016</v>
      </c>
    </row>
    <row r="63796" spans="1:15" x14ac:dyDescent="0.35">
      <c r="A63796" t="s">
        <v>105474</v>
      </c>
      <c r="B63796" t="s">
        <v>24194</v>
      </c>
      <c r="C63796" t="s">
        <v>1265</v>
      </c>
      <c r="D63796" t="s">
        <v>13468</v>
      </c>
      <c r="E63796" t="s">
        <v>24195</v>
      </c>
      <c r="F63796" t="s">
        <v>24195</v>
      </c>
      <c r="M63796" s="1">
        <v>44064</v>
      </c>
      <c r="N63796" s="1">
        <v>43962</v>
      </c>
      <c r="O63796">
        <v>2020</v>
      </c>
    </row>
    <row r="63797" spans="1:15" x14ac:dyDescent="0.35">
      <c r="A63797" t="s">
        <v>105475</v>
      </c>
      <c r="B63797" t="s">
        <v>24194</v>
      </c>
      <c r="C63797" t="s">
        <v>103</v>
      </c>
      <c r="D63797" t="s">
        <v>13468</v>
      </c>
      <c r="E63797" t="s">
        <v>24195</v>
      </c>
      <c r="F63797" t="s">
        <v>24195</v>
      </c>
      <c r="M63797" s="1">
        <v>43735</v>
      </c>
      <c r="N63797" s="1">
        <v>43962</v>
      </c>
      <c r="O63797">
        <v>2019</v>
      </c>
    </row>
    <row r="63798" spans="1:15" x14ac:dyDescent="0.35">
      <c r="A63798" t="s">
        <v>105476</v>
      </c>
      <c r="B63798" t="s">
        <v>24194</v>
      </c>
      <c r="C63798" t="s">
        <v>21</v>
      </c>
      <c r="D63798" t="s">
        <v>13468</v>
      </c>
      <c r="E63798" t="s">
        <v>24195</v>
      </c>
      <c r="F63798" t="s">
        <v>24195</v>
      </c>
      <c r="M63798" s="1">
        <v>44064</v>
      </c>
      <c r="N63798" s="1">
        <v>43962</v>
      </c>
      <c r="O63798">
        <v>2020</v>
      </c>
    </row>
    <row r="63799" spans="1:15" x14ac:dyDescent="0.35">
      <c r="A63799" t="s">
        <v>105477</v>
      </c>
      <c r="B63799" t="s">
        <v>105478</v>
      </c>
      <c r="C63799" t="s">
        <v>21</v>
      </c>
      <c r="D63799" t="s">
        <v>13468</v>
      </c>
      <c r="E63799" t="s">
        <v>14403</v>
      </c>
      <c r="F63799" t="s">
        <v>105479</v>
      </c>
      <c r="M63799" s="1">
        <v>44166</v>
      </c>
      <c r="N63799" s="1">
        <v>43693</v>
      </c>
      <c r="O63799">
        <v>2020</v>
      </c>
    </row>
    <row r="63800" spans="1:15" x14ac:dyDescent="0.35">
      <c r="A63800" t="s">
        <v>105480</v>
      </c>
      <c r="B63800" t="s">
        <v>105478</v>
      </c>
      <c r="C63800" t="s">
        <v>89</v>
      </c>
      <c r="D63800" t="s">
        <v>13468</v>
      </c>
      <c r="E63800" t="s">
        <v>14403</v>
      </c>
      <c r="F63800" t="s">
        <v>105479</v>
      </c>
      <c r="M63800" s="1">
        <v>44166</v>
      </c>
      <c r="N63800" s="1">
        <v>43693</v>
      </c>
      <c r="O63800">
        <v>2020</v>
      </c>
    </row>
    <row r="63801" spans="1:15" x14ac:dyDescent="0.35">
      <c r="A63801" t="s">
        <v>105481</v>
      </c>
      <c r="B63801" t="s">
        <v>105478</v>
      </c>
      <c r="C63801" t="s">
        <v>35839</v>
      </c>
      <c r="D63801" t="s">
        <v>13468</v>
      </c>
      <c r="E63801" t="s">
        <v>14403</v>
      </c>
      <c r="F63801" t="s">
        <v>105479</v>
      </c>
      <c r="M63801" s="1">
        <v>43508</v>
      </c>
      <c r="N63801" s="1">
        <v>43693</v>
      </c>
      <c r="O63801">
        <v>2019</v>
      </c>
    </row>
    <row r="63802" spans="1:15" x14ac:dyDescent="0.35">
      <c r="A63802" t="s">
        <v>105482</v>
      </c>
      <c r="B63802" t="s">
        <v>105478</v>
      </c>
      <c r="C63802" t="s">
        <v>1265</v>
      </c>
      <c r="D63802" t="s">
        <v>13468</v>
      </c>
      <c r="E63802" t="s">
        <v>14403</v>
      </c>
      <c r="F63802" t="s">
        <v>105479</v>
      </c>
      <c r="M63802" s="1">
        <v>44166</v>
      </c>
      <c r="N63802" s="1">
        <v>43693</v>
      </c>
      <c r="O63802">
        <v>2020</v>
      </c>
    </row>
    <row r="63803" spans="1:15" x14ac:dyDescent="0.35">
      <c r="A63803" t="s">
        <v>105483</v>
      </c>
      <c r="B63803" t="s">
        <v>105478</v>
      </c>
      <c r="C63803" t="s">
        <v>103</v>
      </c>
      <c r="D63803" t="s">
        <v>13468</v>
      </c>
      <c r="E63803" t="s">
        <v>14403</v>
      </c>
      <c r="F63803" t="s">
        <v>105479</v>
      </c>
      <c r="M63803" s="1">
        <v>43508</v>
      </c>
      <c r="N63803" s="1">
        <v>43693</v>
      </c>
      <c r="O63803">
        <v>2019</v>
      </c>
    </row>
    <row r="63804" spans="1:15" x14ac:dyDescent="0.35">
      <c r="A63804" t="s">
        <v>105484</v>
      </c>
      <c r="B63804" t="s">
        <v>34788</v>
      </c>
      <c r="C63804" t="s">
        <v>842</v>
      </c>
      <c r="D63804" t="s">
        <v>13468</v>
      </c>
      <c r="E63804" t="s">
        <v>28993</v>
      </c>
      <c r="F63804" t="s">
        <v>28993</v>
      </c>
      <c r="M63804" s="1">
        <v>43335</v>
      </c>
      <c r="N63804" s="1">
        <v>43369</v>
      </c>
      <c r="O63804">
        <v>2018</v>
      </c>
    </row>
    <row r="63805" spans="1:15" x14ac:dyDescent="0.35">
      <c r="A63805" t="s">
        <v>105485</v>
      </c>
      <c r="B63805" t="s">
        <v>34788</v>
      </c>
      <c r="C63805" t="s">
        <v>103</v>
      </c>
      <c r="D63805" t="s">
        <v>13468</v>
      </c>
      <c r="E63805" t="s">
        <v>28993</v>
      </c>
      <c r="F63805" t="s">
        <v>28993</v>
      </c>
      <c r="M63805" s="1">
        <v>43335</v>
      </c>
      <c r="N63805" s="1">
        <v>43369</v>
      </c>
      <c r="O63805">
        <v>2018</v>
      </c>
    </row>
    <row r="63806" spans="1:15" x14ac:dyDescent="0.35">
      <c r="A63806" t="s">
        <v>105486</v>
      </c>
      <c r="B63806" t="s">
        <v>105487</v>
      </c>
      <c r="C63806" t="s">
        <v>1265</v>
      </c>
      <c r="D63806" t="s">
        <v>13468</v>
      </c>
      <c r="E63806" t="s">
        <v>36531</v>
      </c>
      <c r="F63806" t="s">
        <v>105488</v>
      </c>
      <c r="M63806" s="1">
        <v>43475</v>
      </c>
      <c r="N63806" s="1">
        <v>43446</v>
      </c>
      <c r="O63806">
        <v>2019</v>
      </c>
    </row>
    <row r="63807" spans="1:15" x14ac:dyDescent="0.35">
      <c r="A63807" t="s">
        <v>105489</v>
      </c>
      <c r="B63807" t="s">
        <v>105490</v>
      </c>
      <c r="C63807" t="s">
        <v>1265</v>
      </c>
      <c r="D63807" t="s">
        <v>13468</v>
      </c>
      <c r="E63807" t="s">
        <v>899</v>
      </c>
      <c r="F63807" t="s">
        <v>31706</v>
      </c>
      <c r="M63807" s="1"/>
      <c r="N63807" s="1">
        <v>44601</v>
      </c>
    </row>
    <row r="63808" spans="1:15" x14ac:dyDescent="0.35">
      <c r="A63808" t="s">
        <v>105491</v>
      </c>
      <c r="B63808" t="s">
        <v>105490</v>
      </c>
      <c r="C63808" t="s">
        <v>103</v>
      </c>
      <c r="D63808" t="s">
        <v>13468</v>
      </c>
      <c r="E63808" t="s">
        <v>899</v>
      </c>
      <c r="F63808" t="s">
        <v>31706</v>
      </c>
      <c r="M63808" s="1"/>
      <c r="N63808" s="1">
        <v>44601</v>
      </c>
    </row>
    <row r="63809" spans="1:15" x14ac:dyDescent="0.35">
      <c r="A63809" t="s">
        <v>105492</v>
      </c>
      <c r="B63809" t="s">
        <v>21981</v>
      </c>
      <c r="C63809" t="s">
        <v>103</v>
      </c>
      <c r="D63809" t="s">
        <v>13468</v>
      </c>
      <c r="E63809" t="s">
        <v>5000</v>
      </c>
      <c r="F63809" t="s">
        <v>26323</v>
      </c>
      <c r="M63809" s="1">
        <v>43488</v>
      </c>
      <c r="N63809" s="1">
        <v>43548</v>
      </c>
      <c r="O63809">
        <v>2019</v>
      </c>
    </row>
    <row r="63810" spans="1:15" x14ac:dyDescent="0.35">
      <c r="A63810" t="s">
        <v>3128</v>
      </c>
      <c r="B63810" t="s">
        <v>105493</v>
      </c>
      <c r="C63810" t="s">
        <v>1265</v>
      </c>
      <c r="D63810" t="s">
        <v>13468</v>
      </c>
      <c r="E63810" t="s">
        <v>899</v>
      </c>
      <c r="F63810" t="s">
        <v>5000</v>
      </c>
      <c r="M63810" s="1"/>
      <c r="N63810" s="1">
        <v>45032</v>
      </c>
    </row>
    <row r="63811" spans="1:15" x14ac:dyDescent="0.35">
      <c r="A63811" t="s">
        <v>105494</v>
      </c>
      <c r="B63811" t="s">
        <v>105495</v>
      </c>
      <c r="C63811" t="s">
        <v>103</v>
      </c>
      <c r="D63811" t="s">
        <v>13468</v>
      </c>
      <c r="E63811" t="s">
        <v>899</v>
      </c>
      <c r="F63811" t="s">
        <v>105496</v>
      </c>
      <c r="M63811" s="1"/>
      <c r="N63811" s="1">
        <v>43213</v>
      </c>
    </row>
    <row r="63812" spans="1:15" x14ac:dyDescent="0.35">
      <c r="A63812" t="s">
        <v>105497</v>
      </c>
      <c r="B63812" t="s">
        <v>105498</v>
      </c>
      <c r="C63812" t="s">
        <v>103</v>
      </c>
      <c r="D63812" t="s">
        <v>13468</v>
      </c>
      <c r="E63812" t="s">
        <v>46224</v>
      </c>
      <c r="F63812" t="s">
        <v>17968</v>
      </c>
      <c r="M63812" s="1">
        <v>43686</v>
      </c>
      <c r="N63812" s="1">
        <v>43591</v>
      </c>
      <c r="O63812">
        <v>2019</v>
      </c>
    </row>
    <row r="63813" spans="1:15" x14ac:dyDescent="0.35">
      <c r="A63813" t="s">
        <v>105499</v>
      </c>
      <c r="B63813" t="s">
        <v>105438</v>
      </c>
      <c r="C63813" t="s">
        <v>21</v>
      </c>
      <c r="D63813" t="s">
        <v>13468</v>
      </c>
      <c r="E63813" t="s">
        <v>42979</v>
      </c>
      <c r="F63813" t="s">
        <v>100896</v>
      </c>
      <c r="M63813" s="1">
        <v>44068</v>
      </c>
      <c r="N63813" s="1">
        <v>44063</v>
      </c>
      <c r="O63813">
        <v>2020</v>
      </c>
    </row>
    <row r="63814" spans="1:15" x14ac:dyDescent="0.35">
      <c r="A63814" t="s">
        <v>105500</v>
      </c>
      <c r="B63814" t="s">
        <v>105438</v>
      </c>
      <c r="C63814" t="s">
        <v>89</v>
      </c>
      <c r="D63814" t="s">
        <v>13468</v>
      </c>
      <c r="E63814" t="s">
        <v>42979</v>
      </c>
      <c r="F63814" t="s">
        <v>100896</v>
      </c>
      <c r="M63814" s="1">
        <v>44069</v>
      </c>
      <c r="N63814" s="1">
        <v>44063</v>
      </c>
      <c r="O63814">
        <v>2020</v>
      </c>
    </row>
    <row r="63815" spans="1:15" x14ac:dyDescent="0.35">
      <c r="A63815" t="s">
        <v>105501</v>
      </c>
      <c r="B63815" t="s">
        <v>25174</v>
      </c>
      <c r="C63815" t="s">
        <v>1265</v>
      </c>
      <c r="D63815" t="s">
        <v>13468</v>
      </c>
      <c r="E63815" t="s">
        <v>23796</v>
      </c>
      <c r="F63815" t="s">
        <v>23796</v>
      </c>
      <c r="M63815" s="1">
        <v>43650</v>
      </c>
      <c r="N63815" s="1">
        <v>43650</v>
      </c>
      <c r="O63815">
        <v>2019</v>
      </c>
    </row>
    <row r="63816" spans="1:15" x14ac:dyDescent="0.35">
      <c r="A63816" t="s">
        <v>105502</v>
      </c>
      <c r="B63816" t="s">
        <v>105503</v>
      </c>
      <c r="C63816" t="s">
        <v>1265</v>
      </c>
      <c r="D63816" t="s">
        <v>13468</v>
      </c>
      <c r="E63816" t="s">
        <v>14693</v>
      </c>
      <c r="F63816" t="s">
        <v>24170</v>
      </c>
      <c r="M63816" s="1">
        <v>43643</v>
      </c>
      <c r="N63816" s="1">
        <v>43563</v>
      </c>
      <c r="O63816">
        <v>2019</v>
      </c>
    </row>
    <row r="63817" spans="1:15" x14ac:dyDescent="0.35">
      <c r="A63817" t="s">
        <v>105504</v>
      </c>
      <c r="B63817" t="s">
        <v>105505</v>
      </c>
      <c r="C63817" t="s">
        <v>21</v>
      </c>
      <c r="D63817" t="s">
        <v>13468</v>
      </c>
      <c r="E63817" t="s">
        <v>5721</v>
      </c>
      <c r="F63817" t="s">
        <v>5721</v>
      </c>
      <c r="M63817" s="1">
        <v>43510</v>
      </c>
      <c r="N63817" s="1">
        <v>43415</v>
      </c>
      <c r="O63817">
        <v>2019</v>
      </c>
    </row>
    <row r="63818" spans="1:15" x14ac:dyDescent="0.35">
      <c r="A63818" t="s">
        <v>105506</v>
      </c>
      <c r="B63818" t="s">
        <v>23225</v>
      </c>
      <c r="C63818" t="s">
        <v>1265</v>
      </c>
      <c r="D63818" t="s">
        <v>13468</v>
      </c>
      <c r="E63818" t="s">
        <v>5721</v>
      </c>
      <c r="F63818" t="s">
        <v>14693</v>
      </c>
      <c r="M63818" s="1">
        <v>44007</v>
      </c>
      <c r="N63818" s="1">
        <v>43955</v>
      </c>
      <c r="O63818">
        <v>2020</v>
      </c>
    </row>
    <row r="63819" spans="1:15" x14ac:dyDescent="0.35">
      <c r="A63819" t="s">
        <v>105507</v>
      </c>
      <c r="B63819" t="s">
        <v>29263</v>
      </c>
      <c r="C63819" t="s">
        <v>1265</v>
      </c>
      <c r="D63819" t="s">
        <v>13468</v>
      </c>
      <c r="E63819" t="s">
        <v>5721</v>
      </c>
      <c r="F63819" t="s">
        <v>14693</v>
      </c>
      <c r="M63819" s="1">
        <v>44056</v>
      </c>
      <c r="N63819" s="1">
        <v>43964</v>
      </c>
      <c r="O63819">
        <v>2020</v>
      </c>
    </row>
    <row r="63820" spans="1:15" x14ac:dyDescent="0.35">
      <c r="A63820" t="s">
        <v>105508</v>
      </c>
      <c r="B63820" t="s">
        <v>105509</v>
      </c>
      <c r="C63820" t="s">
        <v>103</v>
      </c>
      <c r="D63820" t="s">
        <v>13468</v>
      </c>
      <c r="E63820" t="s">
        <v>105510</v>
      </c>
      <c r="F63820" t="s">
        <v>75171</v>
      </c>
      <c r="M63820" s="1">
        <v>42433</v>
      </c>
      <c r="N63820" s="1">
        <v>43558</v>
      </c>
      <c r="O63820">
        <v>2016</v>
      </c>
    </row>
    <row r="63821" spans="1:15" x14ac:dyDescent="0.35">
      <c r="A63821" t="s">
        <v>105511</v>
      </c>
      <c r="B63821" t="s">
        <v>105512</v>
      </c>
      <c r="C63821" t="s">
        <v>1265</v>
      </c>
      <c r="D63821" t="s">
        <v>13468</v>
      </c>
      <c r="E63821" t="s">
        <v>14693</v>
      </c>
      <c r="F63821" t="s">
        <v>14693</v>
      </c>
      <c r="M63821" s="1">
        <v>44063</v>
      </c>
      <c r="N63821" s="1">
        <v>43962</v>
      </c>
      <c r="O63821">
        <v>2020</v>
      </c>
    </row>
    <row r="63822" spans="1:15" x14ac:dyDescent="0.35">
      <c r="A63822" t="s">
        <v>105513</v>
      </c>
      <c r="B63822" t="s">
        <v>34839</v>
      </c>
      <c r="C63822" t="s">
        <v>21</v>
      </c>
      <c r="D63822" t="s">
        <v>13468</v>
      </c>
      <c r="E63822" t="s">
        <v>28993</v>
      </c>
      <c r="F63822" t="s">
        <v>28993</v>
      </c>
      <c r="M63822" s="1">
        <v>43181</v>
      </c>
      <c r="N63822" s="1">
        <v>43197</v>
      </c>
      <c r="O63822">
        <v>2018</v>
      </c>
    </row>
    <row r="63823" spans="1:15" x14ac:dyDescent="0.35">
      <c r="A63823" t="s">
        <v>105514</v>
      </c>
      <c r="B63823" t="s">
        <v>105515</v>
      </c>
      <c r="C63823" t="s">
        <v>1265</v>
      </c>
      <c r="D63823" t="s">
        <v>13468</v>
      </c>
      <c r="E63823" t="s">
        <v>5000</v>
      </c>
      <c r="F63823" t="s">
        <v>5000</v>
      </c>
      <c r="M63823" s="1">
        <v>44533</v>
      </c>
      <c r="N63823" s="1">
        <v>44362</v>
      </c>
      <c r="O63823">
        <v>2021</v>
      </c>
    </row>
    <row r="63824" spans="1:15" x14ac:dyDescent="0.35">
      <c r="A63824" t="s">
        <v>3128</v>
      </c>
      <c r="B63824" t="s">
        <v>105516</v>
      </c>
      <c r="C63824" t="s">
        <v>21</v>
      </c>
      <c r="D63824" t="s">
        <v>13468</v>
      </c>
      <c r="E63824" t="s">
        <v>899</v>
      </c>
      <c r="F63824" t="s">
        <v>5000</v>
      </c>
      <c r="M63824" s="1"/>
      <c r="N63824" s="1">
        <v>45032</v>
      </c>
    </row>
    <row r="63825" spans="1:15" x14ac:dyDescent="0.35">
      <c r="A63825" t="s">
        <v>105517</v>
      </c>
      <c r="B63825" t="s">
        <v>105518</v>
      </c>
      <c r="C63825" t="s">
        <v>1265</v>
      </c>
      <c r="D63825" t="s">
        <v>13468</v>
      </c>
      <c r="E63825" t="s">
        <v>105519</v>
      </c>
      <c r="F63825" t="s">
        <v>105519</v>
      </c>
      <c r="M63825" s="1">
        <v>43622</v>
      </c>
      <c r="N63825" s="1">
        <v>43625</v>
      </c>
      <c r="O63825">
        <v>2019</v>
      </c>
    </row>
    <row r="63826" spans="1:15" x14ac:dyDescent="0.35">
      <c r="A63826" t="s">
        <v>105520</v>
      </c>
      <c r="B63826" t="s">
        <v>105521</v>
      </c>
      <c r="C63826" t="s">
        <v>1265</v>
      </c>
      <c r="D63826" t="s">
        <v>13468</v>
      </c>
      <c r="E63826" t="s">
        <v>14693</v>
      </c>
      <c r="F63826" t="s">
        <v>24173</v>
      </c>
      <c r="M63826" s="1">
        <v>43552</v>
      </c>
      <c r="N63826" s="1">
        <v>43546</v>
      </c>
      <c r="O63826">
        <v>2019</v>
      </c>
    </row>
    <row r="63827" spans="1:15" x14ac:dyDescent="0.35">
      <c r="A63827" t="s">
        <v>105522</v>
      </c>
      <c r="B63827" t="s">
        <v>105523</v>
      </c>
      <c r="C63827" t="s">
        <v>103</v>
      </c>
      <c r="D63827" t="s">
        <v>13468</v>
      </c>
      <c r="E63827" t="s">
        <v>105524</v>
      </c>
      <c r="F63827" t="s">
        <v>105525</v>
      </c>
      <c r="M63827" s="1">
        <v>42299</v>
      </c>
      <c r="N63827" s="1">
        <v>43558</v>
      </c>
      <c r="O63827">
        <v>2015</v>
      </c>
    </row>
    <row r="63828" spans="1:15" x14ac:dyDescent="0.35">
      <c r="A63828" t="s">
        <v>105526</v>
      </c>
      <c r="B63828" t="s">
        <v>105527</v>
      </c>
      <c r="C63828" t="s">
        <v>103</v>
      </c>
      <c r="D63828" t="s">
        <v>13468</v>
      </c>
      <c r="E63828" t="s">
        <v>105383</v>
      </c>
      <c r="F63828" t="s">
        <v>105383</v>
      </c>
      <c r="M63828" s="1">
        <v>43000</v>
      </c>
      <c r="N63828" s="1">
        <v>43112</v>
      </c>
      <c r="O63828">
        <v>2017</v>
      </c>
    </row>
    <row r="63829" spans="1:15" x14ac:dyDescent="0.35">
      <c r="A63829" t="s">
        <v>105528</v>
      </c>
      <c r="B63829" t="s">
        <v>105381</v>
      </c>
      <c r="C63829" t="s">
        <v>42612</v>
      </c>
      <c r="D63829" t="s">
        <v>13468</v>
      </c>
      <c r="E63829" t="s">
        <v>899</v>
      </c>
      <c r="F63829" t="s">
        <v>105383</v>
      </c>
      <c r="M63829" s="1"/>
      <c r="N63829" s="1">
        <v>44360</v>
      </c>
    </row>
    <row r="63830" spans="1:15" x14ac:dyDescent="0.35">
      <c r="A63830" t="s">
        <v>105529</v>
      </c>
      <c r="B63830" t="s">
        <v>105381</v>
      </c>
      <c r="C63830" t="s">
        <v>1265</v>
      </c>
      <c r="D63830" t="s">
        <v>13468</v>
      </c>
      <c r="E63830" t="s">
        <v>105382</v>
      </c>
      <c r="F63830" t="s">
        <v>105383</v>
      </c>
      <c r="M63830" s="1">
        <v>44377</v>
      </c>
      <c r="N63830" s="1">
        <v>44360</v>
      </c>
      <c r="O63830">
        <v>2021</v>
      </c>
    </row>
    <row r="63831" spans="1:15" x14ac:dyDescent="0.35">
      <c r="A63831" t="s">
        <v>105530</v>
      </c>
      <c r="B63831" t="s">
        <v>105381</v>
      </c>
      <c r="C63831" t="s">
        <v>21</v>
      </c>
      <c r="D63831" t="s">
        <v>13468</v>
      </c>
      <c r="E63831" t="s">
        <v>105382</v>
      </c>
      <c r="F63831" t="s">
        <v>105383</v>
      </c>
      <c r="M63831" s="1">
        <v>44377</v>
      </c>
      <c r="N63831" s="1">
        <v>44877</v>
      </c>
      <c r="O63831">
        <v>2021</v>
      </c>
    </row>
    <row r="63832" spans="1:15" x14ac:dyDescent="0.35">
      <c r="A63832" t="s">
        <v>105531</v>
      </c>
      <c r="B63832" t="s">
        <v>105381</v>
      </c>
      <c r="C63832" t="s">
        <v>42615</v>
      </c>
      <c r="D63832" t="s">
        <v>13468</v>
      </c>
      <c r="E63832" t="s">
        <v>899</v>
      </c>
      <c r="F63832" t="s">
        <v>105383</v>
      </c>
      <c r="M63832" s="1"/>
      <c r="N63832" s="1">
        <v>44360</v>
      </c>
    </row>
    <row r="63833" spans="1:15" x14ac:dyDescent="0.35">
      <c r="A63833" t="s">
        <v>105532</v>
      </c>
      <c r="B63833" t="s">
        <v>105381</v>
      </c>
      <c r="C63833" t="s">
        <v>103</v>
      </c>
      <c r="D63833" t="s">
        <v>13468</v>
      </c>
      <c r="E63833" t="s">
        <v>899</v>
      </c>
      <c r="F63833" t="s">
        <v>105383</v>
      </c>
      <c r="M63833" s="1"/>
      <c r="N63833" s="1">
        <v>44360</v>
      </c>
    </row>
    <row r="63834" spans="1:15" x14ac:dyDescent="0.35">
      <c r="A63834" t="s">
        <v>105533</v>
      </c>
      <c r="B63834" t="s">
        <v>105381</v>
      </c>
      <c r="C63834" t="s">
        <v>89</v>
      </c>
      <c r="D63834" t="s">
        <v>13468</v>
      </c>
      <c r="E63834" t="s">
        <v>899</v>
      </c>
      <c r="F63834" t="s">
        <v>105383</v>
      </c>
      <c r="M63834" s="1"/>
      <c r="N63834" s="1">
        <v>44360</v>
      </c>
    </row>
    <row r="63835" spans="1:15" x14ac:dyDescent="0.35">
      <c r="A63835" t="s">
        <v>105534</v>
      </c>
      <c r="B63835" t="s">
        <v>105535</v>
      </c>
      <c r="C63835" t="s">
        <v>21</v>
      </c>
      <c r="D63835" t="s">
        <v>13468</v>
      </c>
      <c r="E63835" t="s">
        <v>899</v>
      </c>
      <c r="F63835" t="s">
        <v>105536</v>
      </c>
      <c r="M63835" s="1"/>
      <c r="N63835" s="1">
        <v>44318</v>
      </c>
    </row>
    <row r="63836" spans="1:15" x14ac:dyDescent="0.35">
      <c r="A63836" t="s">
        <v>105537</v>
      </c>
      <c r="B63836" t="s">
        <v>105535</v>
      </c>
      <c r="C63836" t="s">
        <v>89</v>
      </c>
      <c r="D63836" t="s">
        <v>13468</v>
      </c>
      <c r="E63836" t="s">
        <v>899</v>
      </c>
      <c r="F63836" t="s">
        <v>105536</v>
      </c>
      <c r="M63836" s="1"/>
      <c r="N63836" s="1">
        <v>44318</v>
      </c>
    </row>
    <row r="63837" spans="1:15" x14ac:dyDescent="0.35">
      <c r="A63837" t="s">
        <v>105538</v>
      </c>
      <c r="B63837" t="s">
        <v>105535</v>
      </c>
      <c r="C63837" t="s">
        <v>1265</v>
      </c>
      <c r="D63837" t="s">
        <v>13468</v>
      </c>
      <c r="E63837" t="s">
        <v>899</v>
      </c>
      <c r="F63837" t="s">
        <v>105536</v>
      </c>
      <c r="M63837" s="1"/>
      <c r="N63837" s="1">
        <v>44318</v>
      </c>
    </row>
    <row r="63838" spans="1:15" x14ac:dyDescent="0.35">
      <c r="A63838" t="s">
        <v>105539</v>
      </c>
      <c r="B63838" t="s">
        <v>105535</v>
      </c>
      <c r="C63838" t="s">
        <v>842</v>
      </c>
      <c r="D63838" t="s">
        <v>13468</v>
      </c>
      <c r="E63838" t="s">
        <v>899</v>
      </c>
      <c r="F63838" t="s">
        <v>105536</v>
      </c>
      <c r="M63838" s="1"/>
      <c r="N63838" s="1">
        <v>44318</v>
      </c>
    </row>
    <row r="63839" spans="1:15" x14ac:dyDescent="0.35">
      <c r="A63839" t="s">
        <v>105540</v>
      </c>
      <c r="B63839" t="s">
        <v>105541</v>
      </c>
      <c r="C63839" t="s">
        <v>103</v>
      </c>
      <c r="D63839" t="s">
        <v>13468</v>
      </c>
      <c r="E63839" t="s">
        <v>46224</v>
      </c>
      <c r="F63839" t="s">
        <v>31304</v>
      </c>
      <c r="M63839" s="1">
        <v>42034</v>
      </c>
      <c r="N63839" s="1">
        <v>43146</v>
      </c>
      <c r="O63839">
        <v>2015</v>
      </c>
    </row>
    <row r="63840" spans="1:15" x14ac:dyDescent="0.35">
      <c r="A63840" t="s">
        <v>105542</v>
      </c>
      <c r="B63840" t="s">
        <v>105543</v>
      </c>
      <c r="C63840" t="s">
        <v>21</v>
      </c>
      <c r="D63840" t="s">
        <v>13468</v>
      </c>
      <c r="E63840" t="s">
        <v>32326</v>
      </c>
      <c r="F63840" t="s">
        <v>32326</v>
      </c>
      <c r="M63840" s="1">
        <v>43580</v>
      </c>
      <c r="N63840" s="1">
        <v>43547</v>
      </c>
      <c r="O63840">
        <v>2019</v>
      </c>
    </row>
    <row r="63841" spans="1:15" x14ac:dyDescent="0.35">
      <c r="A63841" t="s">
        <v>105544</v>
      </c>
      <c r="B63841" t="s">
        <v>105543</v>
      </c>
      <c r="C63841" t="s">
        <v>842</v>
      </c>
      <c r="D63841" t="s">
        <v>13468</v>
      </c>
      <c r="E63841" t="s">
        <v>32326</v>
      </c>
      <c r="F63841" t="s">
        <v>32326</v>
      </c>
      <c r="M63841" s="1">
        <v>43580</v>
      </c>
      <c r="N63841" s="1">
        <v>43547</v>
      </c>
      <c r="O63841">
        <v>2019</v>
      </c>
    </row>
    <row r="63842" spans="1:15" x14ac:dyDescent="0.35">
      <c r="A63842" t="s">
        <v>105545</v>
      </c>
      <c r="B63842" t="s">
        <v>105427</v>
      </c>
      <c r="C63842" t="s">
        <v>1265</v>
      </c>
      <c r="D63842" t="s">
        <v>13468</v>
      </c>
      <c r="E63842" t="s">
        <v>49242</v>
      </c>
      <c r="F63842" t="s">
        <v>105386</v>
      </c>
      <c r="M63842" s="1">
        <v>43741</v>
      </c>
      <c r="N63842" s="1">
        <v>43559</v>
      </c>
      <c r="O63842">
        <v>2019</v>
      </c>
    </row>
    <row r="63843" spans="1:15" x14ac:dyDescent="0.35">
      <c r="A63843" t="s">
        <v>105546</v>
      </c>
      <c r="B63843" t="s">
        <v>105427</v>
      </c>
      <c r="C63843" t="s">
        <v>21</v>
      </c>
      <c r="D63843" t="s">
        <v>13468</v>
      </c>
      <c r="E63843" t="s">
        <v>899</v>
      </c>
      <c r="F63843" t="s">
        <v>105386</v>
      </c>
      <c r="M63843" s="1"/>
      <c r="N63843" s="1">
        <v>43559</v>
      </c>
    </row>
    <row r="63844" spans="1:15" x14ac:dyDescent="0.35">
      <c r="A63844" t="s">
        <v>105547</v>
      </c>
      <c r="B63844" t="s">
        <v>105548</v>
      </c>
      <c r="C63844" t="s">
        <v>103</v>
      </c>
      <c r="D63844" t="s">
        <v>13468</v>
      </c>
      <c r="E63844" t="s">
        <v>899</v>
      </c>
      <c r="F63844" t="s">
        <v>105386</v>
      </c>
      <c r="M63844" s="1"/>
      <c r="N63844" s="1">
        <v>43559</v>
      </c>
    </row>
    <row r="63845" spans="1:15" x14ac:dyDescent="0.35">
      <c r="A63845" t="s">
        <v>105549</v>
      </c>
      <c r="B63845" t="s">
        <v>105550</v>
      </c>
      <c r="C63845" t="s">
        <v>103</v>
      </c>
      <c r="D63845" t="s">
        <v>13468</v>
      </c>
      <c r="E63845" t="s">
        <v>105551</v>
      </c>
      <c r="F63845" t="s">
        <v>105386</v>
      </c>
      <c r="M63845" s="1">
        <v>44709</v>
      </c>
      <c r="N63845" s="1">
        <v>44825</v>
      </c>
      <c r="O63845">
        <v>2022</v>
      </c>
    </row>
    <row r="63846" spans="1:15" x14ac:dyDescent="0.35">
      <c r="A63846" t="s">
        <v>105552</v>
      </c>
      <c r="B63846" t="s">
        <v>32376</v>
      </c>
      <c r="C63846" t="s">
        <v>103</v>
      </c>
      <c r="D63846" t="s">
        <v>13468</v>
      </c>
      <c r="E63846" t="s">
        <v>28993</v>
      </c>
      <c r="F63846" t="s">
        <v>28993</v>
      </c>
      <c r="M63846" s="1">
        <v>43335</v>
      </c>
      <c r="N63846" s="1">
        <v>43369</v>
      </c>
      <c r="O63846">
        <v>2018</v>
      </c>
    </row>
    <row r="63847" spans="1:15" x14ac:dyDescent="0.35">
      <c r="A63847" t="s">
        <v>105553</v>
      </c>
      <c r="B63847" t="s">
        <v>32376</v>
      </c>
      <c r="C63847" t="s">
        <v>21</v>
      </c>
      <c r="D63847" t="s">
        <v>13468</v>
      </c>
      <c r="E63847" t="s">
        <v>28993</v>
      </c>
      <c r="F63847" t="s">
        <v>28993</v>
      </c>
      <c r="M63847" s="1">
        <v>43335</v>
      </c>
      <c r="N63847" s="1">
        <v>43369</v>
      </c>
      <c r="O63847">
        <v>2018</v>
      </c>
    </row>
    <row r="63848" spans="1:15" x14ac:dyDescent="0.35">
      <c r="A63848" t="s">
        <v>105554</v>
      </c>
      <c r="B63848" t="s">
        <v>105555</v>
      </c>
      <c r="C63848" t="s">
        <v>21</v>
      </c>
      <c r="D63848" t="s">
        <v>13468</v>
      </c>
      <c r="E63848" t="s">
        <v>23796</v>
      </c>
      <c r="F63848" t="s">
        <v>105556</v>
      </c>
      <c r="M63848" s="1">
        <v>43531</v>
      </c>
      <c r="N63848" s="1">
        <v>43545</v>
      </c>
      <c r="O63848">
        <v>2019</v>
      </c>
    </row>
    <row r="63849" spans="1:15" x14ac:dyDescent="0.35">
      <c r="A63849" t="s">
        <v>105557</v>
      </c>
      <c r="B63849" t="s">
        <v>105558</v>
      </c>
      <c r="C63849" t="s">
        <v>21</v>
      </c>
      <c r="D63849" t="s">
        <v>13468</v>
      </c>
      <c r="E63849" t="s">
        <v>28993</v>
      </c>
      <c r="F63849" t="s">
        <v>29448</v>
      </c>
      <c r="M63849" s="1">
        <v>43552</v>
      </c>
      <c r="N63849" s="1">
        <v>43547</v>
      </c>
      <c r="O63849">
        <v>2019</v>
      </c>
    </row>
    <row r="63850" spans="1:15" x14ac:dyDescent="0.35">
      <c r="A63850" t="s">
        <v>105559</v>
      </c>
      <c r="B63850" t="s">
        <v>105558</v>
      </c>
      <c r="C63850" t="s">
        <v>842</v>
      </c>
      <c r="D63850" t="s">
        <v>13468</v>
      </c>
      <c r="E63850" t="s">
        <v>28993</v>
      </c>
      <c r="F63850" t="s">
        <v>29448</v>
      </c>
      <c r="M63850" s="1">
        <v>43552</v>
      </c>
      <c r="N63850" s="1">
        <v>43547</v>
      </c>
      <c r="O63850">
        <v>2019</v>
      </c>
    </row>
    <row r="63851" spans="1:15" x14ac:dyDescent="0.35">
      <c r="A63851" t="s">
        <v>105560</v>
      </c>
      <c r="B63851" t="s">
        <v>105561</v>
      </c>
      <c r="C63851" t="s">
        <v>1265</v>
      </c>
      <c r="D63851" t="s">
        <v>13468</v>
      </c>
      <c r="E63851" t="s">
        <v>39714</v>
      </c>
      <c r="F63851" t="s">
        <v>100840</v>
      </c>
      <c r="M63851" s="1">
        <v>44259</v>
      </c>
      <c r="N63851" s="1">
        <v>44262</v>
      </c>
      <c r="O63851">
        <v>2021</v>
      </c>
    </row>
    <row r="63852" spans="1:15" x14ac:dyDescent="0.35">
      <c r="A63852" t="s">
        <v>105562</v>
      </c>
      <c r="B63852" t="s">
        <v>105561</v>
      </c>
      <c r="C63852" t="s">
        <v>842</v>
      </c>
      <c r="D63852" t="s">
        <v>13468</v>
      </c>
      <c r="E63852" t="s">
        <v>899</v>
      </c>
      <c r="F63852" t="s">
        <v>100840</v>
      </c>
      <c r="M63852" s="1"/>
      <c r="N63852" s="1">
        <v>43592</v>
      </c>
    </row>
    <row r="63853" spans="1:15" x14ac:dyDescent="0.35">
      <c r="A63853" t="s">
        <v>3128</v>
      </c>
      <c r="B63853" t="s">
        <v>105563</v>
      </c>
      <c r="C63853" t="s">
        <v>842</v>
      </c>
      <c r="D63853" t="s">
        <v>13468</v>
      </c>
      <c r="E63853" t="s">
        <v>23796</v>
      </c>
      <c r="F63853" t="s">
        <v>23796</v>
      </c>
      <c r="M63853" s="1">
        <v>43090</v>
      </c>
      <c r="N63853" s="1">
        <v>43337</v>
      </c>
      <c r="O63853">
        <v>2017</v>
      </c>
    </row>
    <row r="63854" spans="1:15" x14ac:dyDescent="0.35">
      <c r="A63854" t="s">
        <v>105564</v>
      </c>
      <c r="B63854" t="s">
        <v>105565</v>
      </c>
      <c r="C63854" t="s">
        <v>1265</v>
      </c>
      <c r="D63854" t="s">
        <v>13468</v>
      </c>
      <c r="E63854" t="s">
        <v>14693</v>
      </c>
      <c r="F63854" t="s">
        <v>14693</v>
      </c>
      <c r="M63854" s="1">
        <v>44042</v>
      </c>
      <c r="N63854" s="1">
        <v>43960</v>
      </c>
      <c r="O63854">
        <v>2020</v>
      </c>
    </row>
    <row r="63855" spans="1:15" x14ac:dyDescent="0.35">
      <c r="A63855" t="s">
        <v>105566</v>
      </c>
      <c r="B63855" t="s">
        <v>105567</v>
      </c>
      <c r="C63855" t="s">
        <v>842</v>
      </c>
      <c r="D63855" t="s">
        <v>13468</v>
      </c>
      <c r="E63855" t="s">
        <v>14693</v>
      </c>
      <c r="F63855" t="s">
        <v>24170</v>
      </c>
      <c r="M63855" s="1">
        <v>43214</v>
      </c>
      <c r="N63855" s="1">
        <v>43108</v>
      </c>
      <c r="O63855">
        <v>2018</v>
      </c>
    </row>
    <row r="63856" spans="1:15" x14ac:dyDescent="0.35">
      <c r="A63856" t="s">
        <v>105568</v>
      </c>
      <c r="B63856" t="s">
        <v>105569</v>
      </c>
      <c r="C63856" t="s">
        <v>1265</v>
      </c>
      <c r="D63856" t="s">
        <v>13468</v>
      </c>
      <c r="E63856" t="s">
        <v>14693</v>
      </c>
      <c r="F63856" t="s">
        <v>105570</v>
      </c>
      <c r="M63856" s="1">
        <v>43601</v>
      </c>
      <c r="N63856" s="1">
        <v>43563</v>
      </c>
      <c r="O63856">
        <v>2019</v>
      </c>
    </row>
    <row r="63857" spans="1:15" x14ac:dyDescent="0.35">
      <c r="A63857" t="s">
        <v>105571</v>
      </c>
      <c r="B63857" t="s">
        <v>105572</v>
      </c>
      <c r="C63857" t="s">
        <v>1265</v>
      </c>
      <c r="D63857" t="s">
        <v>13468</v>
      </c>
      <c r="E63857" t="s">
        <v>14693</v>
      </c>
      <c r="F63857" t="s">
        <v>105570</v>
      </c>
      <c r="M63857" s="1">
        <v>43601</v>
      </c>
      <c r="N63857" s="1">
        <v>43549</v>
      </c>
      <c r="O63857">
        <v>2019</v>
      </c>
    </row>
    <row r="63858" spans="1:15" x14ac:dyDescent="0.35">
      <c r="A63858" t="s">
        <v>105573</v>
      </c>
      <c r="B63858" t="s">
        <v>105574</v>
      </c>
      <c r="C63858" t="s">
        <v>21</v>
      </c>
      <c r="D63858" t="s">
        <v>13468</v>
      </c>
      <c r="E63858" t="s">
        <v>28993</v>
      </c>
      <c r="F63858" t="s">
        <v>105575</v>
      </c>
      <c r="M63858" s="1">
        <v>43552</v>
      </c>
      <c r="N63858" s="1">
        <v>43547</v>
      </c>
      <c r="O63858">
        <v>2019</v>
      </c>
    </row>
    <row r="63859" spans="1:15" x14ac:dyDescent="0.35">
      <c r="A63859" t="s">
        <v>105576</v>
      </c>
      <c r="B63859" t="s">
        <v>105574</v>
      </c>
      <c r="C63859" t="s">
        <v>842</v>
      </c>
      <c r="D63859" t="s">
        <v>13468</v>
      </c>
      <c r="E63859" t="s">
        <v>28993</v>
      </c>
      <c r="F63859" t="s">
        <v>105575</v>
      </c>
      <c r="M63859" s="1">
        <v>43552</v>
      </c>
      <c r="N63859" s="1">
        <v>43547</v>
      </c>
      <c r="O63859">
        <v>2019</v>
      </c>
    </row>
    <row r="63860" spans="1:15" x14ac:dyDescent="0.35">
      <c r="A63860" t="s">
        <v>105577</v>
      </c>
      <c r="B63860" t="s">
        <v>105395</v>
      </c>
      <c r="C63860" t="s">
        <v>842</v>
      </c>
      <c r="D63860" t="s">
        <v>13468</v>
      </c>
      <c r="E63860" t="s">
        <v>17817</v>
      </c>
      <c r="F63860" t="s">
        <v>66792</v>
      </c>
      <c r="M63860" s="1">
        <v>42206</v>
      </c>
      <c r="N63860" s="1">
        <v>43319</v>
      </c>
      <c r="O63860">
        <v>2015</v>
      </c>
    </row>
    <row r="63861" spans="1:15" x14ac:dyDescent="0.35">
      <c r="A63861" t="s">
        <v>105578</v>
      </c>
      <c r="B63861" t="s">
        <v>105395</v>
      </c>
      <c r="C63861" t="s">
        <v>21</v>
      </c>
      <c r="D63861" t="s">
        <v>13468</v>
      </c>
      <c r="E63861" t="s">
        <v>17817</v>
      </c>
      <c r="F63861" t="s">
        <v>66792</v>
      </c>
      <c r="M63861" s="1">
        <v>42206</v>
      </c>
      <c r="N63861" s="1">
        <v>43319</v>
      </c>
      <c r="O63861">
        <v>2015</v>
      </c>
    </row>
    <row r="63862" spans="1:15" x14ac:dyDescent="0.35">
      <c r="A63862" t="s">
        <v>105579</v>
      </c>
      <c r="B63862" t="s">
        <v>105580</v>
      </c>
      <c r="C63862" t="s">
        <v>1265</v>
      </c>
      <c r="D63862" t="s">
        <v>13468</v>
      </c>
      <c r="E63862" t="s">
        <v>49242</v>
      </c>
      <c r="F63862" t="s">
        <v>105581</v>
      </c>
      <c r="M63862" s="1">
        <v>44166</v>
      </c>
      <c r="N63862" s="1">
        <v>43635</v>
      </c>
      <c r="O63862">
        <v>2020</v>
      </c>
    </row>
    <row r="63863" spans="1:15" x14ac:dyDescent="0.35">
      <c r="A63863" t="s">
        <v>105582</v>
      </c>
      <c r="B63863" t="s">
        <v>105580</v>
      </c>
      <c r="C63863" t="s">
        <v>103</v>
      </c>
      <c r="D63863" t="s">
        <v>13468</v>
      </c>
      <c r="E63863" t="s">
        <v>49242</v>
      </c>
      <c r="F63863" t="s">
        <v>105581</v>
      </c>
      <c r="M63863" s="1">
        <v>43511</v>
      </c>
      <c r="N63863" s="1">
        <v>43635</v>
      </c>
      <c r="O63863">
        <v>2019</v>
      </c>
    </row>
    <row r="63864" spans="1:15" x14ac:dyDescent="0.35">
      <c r="A63864" t="s">
        <v>105583</v>
      </c>
      <c r="B63864" t="s">
        <v>29286</v>
      </c>
      <c r="C63864" t="s">
        <v>21</v>
      </c>
      <c r="D63864" t="s">
        <v>13468</v>
      </c>
      <c r="E63864" t="s">
        <v>28993</v>
      </c>
      <c r="F63864" t="s">
        <v>17968</v>
      </c>
      <c r="M63864" s="1">
        <v>43489</v>
      </c>
      <c r="N63864" s="1">
        <v>43499</v>
      </c>
      <c r="O63864">
        <v>2019</v>
      </c>
    </row>
    <row r="63865" spans="1:15" x14ac:dyDescent="0.35">
      <c r="A63865" t="s">
        <v>105584</v>
      </c>
      <c r="B63865" t="s">
        <v>105585</v>
      </c>
      <c r="C63865" t="s">
        <v>103</v>
      </c>
      <c r="D63865" t="s">
        <v>13468</v>
      </c>
      <c r="E63865" t="s">
        <v>105419</v>
      </c>
      <c r="F63865" t="s">
        <v>105419</v>
      </c>
      <c r="M63865" s="1">
        <v>43524</v>
      </c>
      <c r="N63865" s="1">
        <v>43571</v>
      </c>
      <c r="O63865">
        <v>2019</v>
      </c>
    </row>
    <row r="63866" spans="1:15" x14ac:dyDescent="0.35">
      <c r="A63866" t="s">
        <v>105586</v>
      </c>
      <c r="B63866" t="s">
        <v>105587</v>
      </c>
      <c r="C63866" t="s">
        <v>103</v>
      </c>
      <c r="D63866" t="s">
        <v>13468</v>
      </c>
      <c r="E63866" t="s">
        <v>899</v>
      </c>
      <c r="F63866" t="s">
        <v>50252</v>
      </c>
      <c r="M63866" s="1"/>
      <c r="N63866" s="1">
        <v>45246</v>
      </c>
    </row>
    <row r="63867" spans="1:15" x14ac:dyDescent="0.35">
      <c r="A63867" t="s">
        <v>3128</v>
      </c>
      <c r="B63867" t="s">
        <v>105588</v>
      </c>
      <c r="C63867" t="s">
        <v>103</v>
      </c>
      <c r="D63867" t="s">
        <v>13468</v>
      </c>
      <c r="E63867" t="s">
        <v>899</v>
      </c>
      <c r="F63867" t="s">
        <v>34067</v>
      </c>
      <c r="M63867" s="1"/>
      <c r="N63867" s="1">
        <v>43306</v>
      </c>
    </row>
    <row r="63868" spans="1:15" x14ac:dyDescent="0.35">
      <c r="A63868" t="s">
        <v>3128</v>
      </c>
      <c r="B63868" t="s">
        <v>105588</v>
      </c>
      <c r="C63868" t="s">
        <v>21</v>
      </c>
      <c r="D63868" t="s">
        <v>13468</v>
      </c>
      <c r="E63868" t="s">
        <v>899</v>
      </c>
      <c r="F63868" t="s">
        <v>34067</v>
      </c>
      <c r="M63868" s="1"/>
      <c r="N63868" s="1">
        <v>43306</v>
      </c>
    </row>
    <row r="63869" spans="1:15" x14ac:dyDescent="0.35">
      <c r="A63869" t="s">
        <v>3128</v>
      </c>
      <c r="B63869" t="s">
        <v>105588</v>
      </c>
      <c r="C63869" t="s">
        <v>89</v>
      </c>
      <c r="D63869" t="s">
        <v>13468</v>
      </c>
      <c r="E63869" t="s">
        <v>899</v>
      </c>
      <c r="F63869" t="s">
        <v>34067</v>
      </c>
      <c r="M63869" s="1"/>
      <c r="N63869" s="1">
        <v>43306</v>
      </c>
    </row>
    <row r="63870" spans="1:15" x14ac:dyDescent="0.35">
      <c r="A63870" t="s">
        <v>3128</v>
      </c>
      <c r="B63870" t="s">
        <v>105588</v>
      </c>
      <c r="C63870" t="s">
        <v>1265</v>
      </c>
      <c r="D63870" t="s">
        <v>13468</v>
      </c>
      <c r="E63870" t="s">
        <v>899</v>
      </c>
      <c r="F63870" t="s">
        <v>34067</v>
      </c>
      <c r="M63870" s="1"/>
      <c r="N63870" s="1">
        <v>43306</v>
      </c>
    </row>
    <row r="63871" spans="1:15" x14ac:dyDescent="0.35">
      <c r="A63871" t="s">
        <v>105589</v>
      </c>
      <c r="B63871" t="s">
        <v>105590</v>
      </c>
      <c r="C63871" t="s">
        <v>1265</v>
      </c>
      <c r="D63871" t="s">
        <v>13468</v>
      </c>
      <c r="E63871" t="s">
        <v>15972</v>
      </c>
      <c r="F63871" t="s">
        <v>15972</v>
      </c>
      <c r="M63871" s="1">
        <v>44168</v>
      </c>
      <c r="N63871" s="1">
        <v>43967</v>
      </c>
      <c r="O63871">
        <v>2020</v>
      </c>
    </row>
    <row r="63872" spans="1:15" x14ac:dyDescent="0.35">
      <c r="A63872" t="s">
        <v>3128</v>
      </c>
      <c r="B63872" t="s">
        <v>105591</v>
      </c>
      <c r="C63872" t="s">
        <v>1265</v>
      </c>
      <c r="D63872" t="s">
        <v>13468</v>
      </c>
      <c r="E63872" t="s">
        <v>14693</v>
      </c>
      <c r="F63872" t="s">
        <v>14693</v>
      </c>
      <c r="M63872" s="1">
        <v>43727</v>
      </c>
      <c r="N63872" s="1">
        <v>43546</v>
      </c>
      <c r="O63872">
        <v>2019</v>
      </c>
    </row>
    <row r="63873" spans="1:15" x14ac:dyDescent="0.35">
      <c r="A63873" t="s">
        <v>105592</v>
      </c>
      <c r="B63873" t="s">
        <v>105593</v>
      </c>
      <c r="C63873" t="s">
        <v>21</v>
      </c>
      <c r="D63873" t="s">
        <v>13468</v>
      </c>
      <c r="E63873" t="s">
        <v>28993</v>
      </c>
      <c r="F63873" t="s">
        <v>26313</v>
      </c>
      <c r="M63873" s="1">
        <v>43517</v>
      </c>
      <c r="N63873" s="1">
        <v>43533</v>
      </c>
      <c r="O63873">
        <v>2019</v>
      </c>
    </row>
    <row r="63874" spans="1:15" x14ac:dyDescent="0.35">
      <c r="A63874" t="s">
        <v>105594</v>
      </c>
      <c r="B63874" t="s">
        <v>105593</v>
      </c>
      <c r="C63874" t="s">
        <v>842</v>
      </c>
      <c r="D63874" t="s">
        <v>13468</v>
      </c>
      <c r="E63874" t="s">
        <v>28993</v>
      </c>
      <c r="F63874" t="s">
        <v>26313</v>
      </c>
      <c r="M63874" s="1">
        <v>43517</v>
      </c>
      <c r="N63874" s="1">
        <v>43533</v>
      </c>
      <c r="O63874">
        <v>2019</v>
      </c>
    </row>
    <row r="63875" spans="1:15" x14ac:dyDescent="0.35">
      <c r="A63875" t="s">
        <v>3128</v>
      </c>
      <c r="B63875" t="s">
        <v>105595</v>
      </c>
      <c r="C63875" t="s">
        <v>1265</v>
      </c>
      <c r="D63875" t="s">
        <v>13468</v>
      </c>
      <c r="E63875" t="s">
        <v>14693</v>
      </c>
      <c r="F63875" t="s">
        <v>14693</v>
      </c>
      <c r="M63875" s="1">
        <v>43699</v>
      </c>
      <c r="N63875" s="1">
        <v>43546</v>
      </c>
      <c r="O63875">
        <v>2019</v>
      </c>
    </row>
    <row r="63876" spans="1:15" x14ac:dyDescent="0.35">
      <c r="A63876" t="s">
        <v>105596</v>
      </c>
      <c r="B63876" t="s">
        <v>105597</v>
      </c>
      <c r="C63876" t="s">
        <v>842</v>
      </c>
      <c r="D63876" t="s">
        <v>13468</v>
      </c>
      <c r="E63876" t="s">
        <v>5000</v>
      </c>
      <c r="F63876" t="s">
        <v>3535</v>
      </c>
      <c r="M63876" s="1">
        <v>43538</v>
      </c>
      <c r="N63876" s="1">
        <v>43546</v>
      </c>
      <c r="O63876">
        <v>2019</v>
      </c>
    </row>
    <row r="63877" spans="1:15" x14ac:dyDescent="0.35">
      <c r="A63877" t="s">
        <v>105598</v>
      </c>
      <c r="B63877" t="s">
        <v>29282</v>
      </c>
      <c r="C63877" t="s">
        <v>1265</v>
      </c>
      <c r="D63877" t="s">
        <v>13468</v>
      </c>
      <c r="E63877" t="s">
        <v>18481</v>
      </c>
      <c r="F63877" t="s">
        <v>29283</v>
      </c>
      <c r="M63877" s="1">
        <v>43538</v>
      </c>
      <c r="N63877" s="1">
        <v>43546</v>
      </c>
      <c r="O63877">
        <v>2019</v>
      </c>
    </row>
    <row r="63878" spans="1:15" x14ac:dyDescent="0.35">
      <c r="A63878" t="s">
        <v>105599</v>
      </c>
      <c r="B63878" t="s">
        <v>105600</v>
      </c>
      <c r="C63878" t="s">
        <v>103</v>
      </c>
      <c r="D63878" t="s">
        <v>13468</v>
      </c>
      <c r="E63878" t="s">
        <v>14403</v>
      </c>
      <c r="F63878" t="s">
        <v>96524</v>
      </c>
      <c r="M63878" s="1">
        <v>43620</v>
      </c>
      <c r="N63878" s="1">
        <v>43558</v>
      </c>
      <c r="O63878">
        <v>2019</v>
      </c>
    </row>
    <row r="63879" spans="1:15" x14ac:dyDescent="0.35">
      <c r="A63879" t="s">
        <v>105601</v>
      </c>
      <c r="B63879" t="s">
        <v>105600</v>
      </c>
      <c r="C63879" t="s">
        <v>21</v>
      </c>
      <c r="D63879" t="s">
        <v>13468</v>
      </c>
      <c r="E63879" t="s">
        <v>14403</v>
      </c>
      <c r="F63879" t="s">
        <v>96524</v>
      </c>
      <c r="M63879" s="1">
        <v>43620</v>
      </c>
      <c r="N63879" s="1">
        <v>43558</v>
      </c>
      <c r="O63879">
        <v>2019</v>
      </c>
    </row>
    <row r="63880" spans="1:15" x14ac:dyDescent="0.35">
      <c r="A63880" t="s">
        <v>105602</v>
      </c>
      <c r="B63880" t="s">
        <v>105600</v>
      </c>
      <c r="C63880" t="s">
        <v>1265</v>
      </c>
      <c r="D63880" t="s">
        <v>13468</v>
      </c>
      <c r="E63880" t="s">
        <v>14403</v>
      </c>
      <c r="F63880" t="s">
        <v>96524</v>
      </c>
      <c r="M63880" s="1">
        <v>43620</v>
      </c>
      <c r="N63880" s="1">
        <v>43558</v>
      </c>
      <c r="O63880">
        <v>2019</v>
      </c>
    </row>
    <row r="63881" spans="1:15" x14ac:dyDescent="0.35">
      <c r="A63881" t="s">
        <v>3128</v>
      </c>
      <c r="B63881" t="s">
        <v>105603</v>
      </c>
      <c r="C63881" t="s">
        <v>103</v>
      </c>
      <c r="D63881" t="s">
        <v>13468</v>
      </c>
      <c r="E63881" t="s">
        <v>899</v>
      </c>
      <c r="F63881" t="s">
        <v>49242</v>
      </c>
      <c r="M63881" s="1"/>
      <c r="N63881" s="1">
        <v>43282</v>
      </c>
    </row>
    <row r="63882" spans="1:15" x14ac:dyDescent="0.35">
      <c r="A63882" t="s">
        <v>105604</v>
      </c>
      <c r="B63882" t="s">
        <v>32285</v>
      </c>
      <c r="C63882" t="s">
        <v>108</v>
      </c>
      <c r="D63882" t="s">
        <v>13468</v>
      </c>
      <c r="E63882" t="s">
        <v>4026</v>
      </c>
      <c r="F63882" t="s">
        <v>29310</v>
      </c>
      <c r="M63882" s="1">
        <v>41340</v>
      </c>
      <c r="N63882" s="1">
        <v>43461</v>
      </c>
      <c r="O63882">
        <v>2013</v>
      </c>
    </row>
    <row r="63883" spans="1:15" x14ac:dyDescent="0.35">
      <c r="A63883" t="s">
        <v>105605</v>
      </c>
      <c r="B63883" t="s">
        <v>105606</v>
      </c>
      <c r="C63883" t="s">
        <v>842</v>
      </c>
      <c r="D63883" t="s">
        <v>13468</v>
      </c>
      <c r="E63883" t="s">
        <v>18481</v>
      </c>
      <c r="F63883" t="s">
        <v>15425</v>
      </c>
      <c r="M63883" s="1">
        <v>43552</v>
      </c>
      <c r="N63883" s="1">
        <v>43546</v>
      </c>
      <c r="O63883">
        <v>2019</v>
      </c>
    </row>
    <row r="63884" spans="1:15" x14ac:dyDescent="0.35">
      <c r="A63884" t="s">
        <v>105607</v>
      </c>
      <c r="B63884" t="s">
        <v>105606</v>
      </c>
      <c r="C63884" t="s">
        <v>21</v>
      </c>
      <c r="D63884" t="s">
        <v>13468</v>
      </c>
      <c r="E63884" t="s">
        <v>18481</v>
      </c>
      <c r="F63884" t="s">
        <v>15425</v>
      </c>
      <c r="M63884" s="1">
        <v>43552</v>
      </c>
      <c r="N63884" s="1">
        <v>43546</v>
      </c>
      <c r="O63884">
        <v>2019</v>
      </c>
    </row>
    <row r="63885" spans="1:15" x14ac:dyDescent="0.35">
      <c r="A63885" t="s">
        <v>105608</v>
      </c>
      <c r="B63885" t="s">
        <v>105606</v>
      </c>
      <c r="C63885" t="s">
        <v>1265</v>
      </c>
      <c r="D63885" t="s">
        <v>13468</v>
      </c>
      <c r="E63885" t="s">
        <v>18481</v>
      </c>
      <c r="F63885" t="s">
        <v>15425</v>
      </c>
      <c r="M63885" s="1">
        <v>43552</v>
      </c>
      <c r="N63885" s="1">
        <v>43546</v>
      </c>
      <c r="O63885">
        <v>2019</v>
      </c>
    </row>
    <row r="63886" spans="1:15" x14ac:dyDescent="0.35">
      <c r="A63886" t="s">
        <v>105609</v>
      </c>
      <c r="B63886" t="s">
        <v>105610</v>
      </c>
      <c r="C63886" t="s">
        <v>103</v>
      </c>
      <c r="D63886" t="s">
        <v>13468</v>
      </c>
      <c r="E63886" t="s">
        <v>105611</v>
      </c>
      <c r="F63886" t="s">
        <v>105386</v>
      </c>
      <c r="M63886" s="1">
        <v>43150</v>
      </c>
      <c r="N63886" s="1">
        <v>44825</v>
      </c>
      <c r="O63886">
        <v>2018</v>
      </c>
    </row>
    <row r="63887" spans="1:15" x14ac:dyDescent="0.35">
      <c r="A63887" t="s">
        <v>105612</v>
      </c>
      <c r="B63887" t="s">
        <v>105613</v>
      </c>
      <c r="C63887" t="s">
        <v>103</v>
      </c>
      <c r="D63887" t="s">
        <v>13468</v>
      </c>
      <c r="E63887" t="s">
        <v>899</v>
      </c>
      <c r="F63887" t="s">
        <v>47341</v>
      </c>
      <c r="M63887" s="1"/>
      <c r="N63887" s="1">
        <v>44209</v>
      </c>
    </row>
    <row r="63888" spans="1:15" x14ac:dyDescent="0.35">
      <c r="A63888" t="s">
        <v>105614</v>
      </c>
      <c r="B63888" t="s">
        <v>105615</v>
      </c>
      <c r="C63888" t="s">
        <v>103</v>
      </c>
      <c r="D63888" t="s">
        <v>13468</v>
      </c>
      <c r="E63888" t="s">
        <v>105616</v>
      </c>
      <c r="F63888" t="s">
        <v>105617</v>
      </c>
      <c r="M63888" s="1">
        <v>43232</v>
      </c>
      <c r="N63888" s="1">
        <v>43576</v>
      </c>
      <c r="O63888">
        <v>2018</v>
      </c>
    </row>
    <row r="63889" spans="1:15" x14ac:dyDescent="0.35">
      <c r="A63889" t="s">
        <v>105618</v>
      </c>
      <c r="B63889" t="s">
        <v>29940</v>
      </c>
      <c r="C63889" t="s">
        <v>1265</v>
      </c>
      <c r="D63889" t="s">
        <v>13468</v>
      </c>
      <c r="E63889" t="s">
        <v>14693</v>
      </c>
      <c r="F63889" t="s">
        <v>24170</v>
      </c>
      <c r="M63889" s="1">
        <v>43615</v>
      </c>
      <c r="N63889" s="1">
        <v>43600</v>
      </c>
      <c r="O63889">
        <v>2019</v>
      </c>
    </row>
    <row r="63890" spans="1:15" x14ac:dyDescent="0.35">
      <c r="A63890" t="s">
        <v>105619</v>
      </c>
      <c r="B63890" t="s">
        <v>30675</v>
      </c>
      <c r="C63890" t="s">
        <v>842</v>
      </c>
      <c r="D63890" t="s">
        <v>13468</v>
      </c>
      <c r="E63890" t="s">
        <v>14403</v>
      </c>
      <c r="F63890" t="s">
        <v>15425</v>
      </c>
      <c r="M63890" s="1">
        <v>43277</v>
      </c>
      <c r="N63890" s="1">
        <v>43577</v>
      </c>
      <c r="O63890">
        <v>2018</v>
      </c>
    </row>
    <row r="63891" spans="1:15" x14ac:dyDescent="0.35">
      <c r="A63891" t="s">
        <v>105620</v>
      </c>
      <c r="B63891" t="s">
        <v>30723</v>
      </c>
      <c r="C63891" t="s">
        <v>842</v>
      </c>
      <c r="D63891" t="s">
        <v>13468</v>
      </c>
      <c r="E63891" t="s">
        <v>14403</v>
      </c>
      <c r="F63891" t="s">
        <v>18482</v>
      </c>
      <c r="M63891" s="1">
        <v>43277</v>
      </c>
      <c r="N63891" s="1">
        <v>43577</v>
      </c>
      <c r="O63891">
        <v>2018</v>
      </c>
    </row>
    <row r="63892" spans="1:15" x14ac:dyDescent="0.35">
      <c r="A63892" t="s">
        <v>105621</v>
      </c>
      <c r="B63892" t="s">
        <v>105622</v>
      </c>
      <c r="C63892" t="s">
        <v>42612</v>
      </c>
      <c r="D63892" t="s">
        <v>13468</v>
      </c>
      <c r="E63892" t="s">
        <v>899</v>
      </c>
      <c r="F63892" t="s">
        <v>47757</v>
      </c>
      <c r="M63892" s="1"/>
      <c r="N63892" s="1">
        <v>44166</v>
      </c>
    </row>
    <row r="63893" spans="1:15" x14ac:dyDescent="0.35">
      <c r="A63893" t="s">
        <v>105623</v>
      </c>
      <c r="B63893" t="s">
        <v>105622</v>
      </c>
      <c r="C63893" t="s">
        <v>1265</v>
      </c>
      <c r="D63893" t="s">
        <v>13468</v>
      </c>
      <c r="E63893" t="s">
        <v>899</v>
      </c>
      <c r="F63893" t="s">
        <v>47757</v>
      </c>
      <c r="M63893" s="1"/>
      <c r="N63893" s="1">
        <v>44166</v>
      </c>
    </row>
    <row r="63894" spans="1:15" x14ac:dyDescent="0.35">
      <c r="A63894" t="s">
        <v>105624</v>
      </c>
      <c r="B63894" t="s">
        <v>105622</v>
      </c>
      <c r="C63894" t="s">
        <v>842</v>
      </c>
      <c r="D63894" t="s">
        <v>13468</v>
      </c>
      <c r="E63894" t="s">
        <v>899</v>
      </c>
      <c r="F63894" t="s">
        <v>47757</v>
      </c>
      <c r="M63894" s="1"/>
      <c r="N63894" s="1">
        <v>44166</v>
      </c>
    </row>
    <row r="63895" spans="1:15" x14ac:dyDescent="0.35">
      <c r="A63895" t="s">
        <v>105625</v>
      </c>
      <c r="B63895" t="s">
        <v>105622</v>
      </c>
      <c r="C63895" t="s">
        <v>21</v>
      </c>
      <c r="D63895" t="s">
        <v>13468</v>
      </c>
      <c r="E63895" t="s">
        <v>899</v>
      </c>
      <c r="F63895" t="s">
        <v>47757</v>
      </c>
      <c r="M63895" s="1"/>
      <c r="N63895" s="1">
        <v>44166</v>
      </c>
    </row>
    <row r="63896" spans="1:15" x14ac:dyDescent="0.35">
      <c r="A63896" t="s">
        <v>105626</v>
      </c>
      <c r="B63896" t="s">
        <v>105622</v>
      </c>
      <c r="C63896" t="s">
        <v>89</v>
      </c>
      <c r="D63896" t="s">
        <v>13468</v>
      </c>
      <c r="E63896" t="s">
        <v>899</v>
      </c>
      <c r="F63896" t="s">
        <v>47757</v>
      </c>
      <c r="M63896" s="1"/>
      <c r="N63896" s="1">
        <v>44166</v>
      </c>
    </row>
    <row r="63897" spans="1:15" x14ac:dyDescent="0.35">
      <c r="A63897" t="s">
        <v>105627</v>
      </c>
      <c r="B63897" t="s">
        <v>105628</v>
      </c>
      <c r="C63897" t="s">
        <v>103</v>
      </c>
      <c r="D63897" t="s">
        <v>13468</v>
      </c>
      <c r="E63897" t="s">
        <v>49242</v>
      </c>
      <c r="F63897" t="s">
        <v>66625</v>
      </c>
      <c r="M63897" s="1">
        <v>43351</v>
      </c>
      <c r="N63897" s="1">
        <v>43520</v>
      </c>
      <c r="O63897">
        <v>2018</v>
      </c>
    </row>
    <row r="63898" spans="1:15" x14ac:dyDescent="0.35">
      <c r="A63898" t="s">
        <v>105629</v>
      </c>
      <c r="B63898" t="s">
        <v>105628</v>
      </c>
      <c r="C63898" t="s">
        <v>1265</v>
      </c>
      <c r="D63898" t="s">
        <v>13468</v>
      </c>
      <c r="E63898" t="s">
        <v>49242</v>
      </c>
      <c r="F63898" t="s">
        <v>66625</v>
      </c>
      <c r="M63898" s="1">
        <v>43524</v>
      </c>
      <c r="N63898" s="1">
        <v>43520</v>
      </c>
      <c r="O63898">
        <v>2019</v>
      </c>
    </row>
    <row r="63899" spans="1:15" x14ac:dyDescent="0.35">
      <c r="A63899" t="s">
        <v>3128</v>
      </c>
      <c r="B63899" t="s">
        <v>51147</v>
      </c>
      <c r="C63899" t="s">
        <v>1265</v>
      </c>
      <c r="D63899" t="s">
        <v>13468</v>
      </c>
      <c r="E63899" t="s">
        <v>899</v>
      </c>
      <c r="F63899" t="s">
        <v>50566</v>
      </c>
      <c r="M63899" s="1"/>
      <c r="N63899" s="1">
        <v>43298</v>
      </c>
    </row>
    <row r="63900" spans="1:15" x14ac:dyDescent="0.35">
      <c r="A63900" t="s">
        <v>3128</v>
      </c>
      <c r="B63900" t="s">
        <v>105630</v>
      </c>
      <c r="C63900" t="s">
        <v>1265</v>
      </c>
      <c r="D63900" t="s">
        <v>13468</v>
      </c>
      <c r="E63900" t="s">
        <v>899</v>
      </c>
      <c r="F63900" t="s">
        <v>32330</v>
      </c>
      <c r="M63900" s="1"/>
      <c r="N63900" s="1">
        <v>43368</v>
      </c>
    </row>
    <row r="63901" spans="1:15" x14ac:dyDescent="0.35">
      <c r="A63901" t="s">
        <v>105631</v>
      </c>
      <c r="B63901" t="s">
        <v>105632</v>
      </c>
      <c r="C63901" t="s">
        <v>103</v>
      </c>
      <c r="D63901" t="s">
        <v>13468</v>
      </c>
      <c r="E63901" t="s">
        <v>105633</v>
      </c>
      <c r="F63901" t="s">
        <v>105634</v>
      </c>
      <c r="M63901" s="1">
        <v>43051</v>
      </c>
      <c r="N63901" s="1">
        <v>43562</v>
      </c>
      <c r="O63901">
        <v>2017</v>
      </c>
    </row>
    <row r="63902" spans="1:15" x14ac:dyDescent="0.35">
      <c r="A63902" t="s">
        <v>105635</v>
      </c>
      <c r="B63902" t="s">
        <v>105636</v>
      </c>
      <c r="C63902" t="s">
        <v>1265</v>
      </c>
      <c r="D63902" t="s">
        <v>13468</v>
      </c>
      <c r="E63902" t="s">
        <v>49242</v>
      </c>
      <c r="F63902" t="s">
        <v>105377</v>
      </c>
      <c r="M63902" s="1">
        <v>43464</v>
      </c>
      <c r="N63902" s="1">
        <v>43128</v>
      </c>
      <c r="O63902">
        <v>2018</v>
      </c>
    </row>
    <row r="63903" spans="1:15" x14ac:dyDescent="0.35">
      <c r="A63903" t="s">
        <v>105637</v>
      </c>
      <c r="B63903" t="s">
        <v>105638</v>
      </c>
      <c r="C63903" t="s">
        <v>21</v>
      </c>
      <c r="D63903" t="s">
        <v>13468</v>
      </c>
      <c r="E63903" t="s">
        <v>29845</v>
      </c>
      <c r="F63903" t="s">
        <v>31347</v>
      </c>
      <c r="M63903" s="1">
        <v>43524</v>
      </c>
      <c r="N63903" s="1">
        <v>43520</v>
      </c>
      <c r="O63903">
        <v>2019</v>
      </c>
    </row>
    <row r="63904" spans="1:15" x14ac:dyDescent="0.35">
      <c r="A63904" t="s">
        <v>105639</v>
      </c>
      <c r="B63904" t="s">
        <v>105638</v>
      </c>
      <c r="C63904" t="s">
        <v>842</v>
      </c>
      <c r="D63904" t="s">
        <v>13468</v>
      </c>
      <c r="E63904" t="s">
        <v>29845</v>
      </c>
      <c r="F63904" t="s">
        <v>31347</v>
      </c>
      <c r="M63904" s="1">
        <v>43524</v>
      </c>
      <c r="N63904" s="1">
        <v>43520</v>
      </c>
      <c r="O63904">
        <v>2019</v>
      </c>
    </row>
    <row r="63905" spans="1:15" x14ac:dyDescent="0.35">
      <c r="A63905" t="s">
        <v>105640</v>
      </c>
      <c r="B63905" t="s">
        <v>105638</v>
      </c>
      <c r="C63905" t="s">
        <v>1265</v>
      </c>
      <c r="D63905" t="s">
        <v>13468</v>
      </c>
      <c r="E63905" t="s">
        <v>29845</v>
      </c>
      <c r="F63905" t="s">
        <v>31347</v>
      </c>
      <c r="M63905" s="1">
        <v>43524</v>
      </c>
      <c r="N63905" s="1">
        <v>43520</v>
      </c>
      <c r="O63905">
        <v>2019</v>
      </c>
    </row>
    <row r="63906" spans="1:15" x14ac:dyDescent="0.35">
      <c r="A63906" t="s">
        <v>105641</v>
      </c>
      <c r="B63906" t="s">
        <v>105642</v>
      </c>
      <c r="C63906" t="s">
        <v>21</v>
      </c>
      <c r="D63906" t="s">
        <v>13468</v>
      </c>
      <c r="E63906" t="s">
        <v>105643</v>
      </c>
      <c r="F63906" t="s">
        <v>105643</v>
      </c>
      <c r="M63906" s="1">
        <v>43742</v>
      </c>
      <c r="N63906" s="1">
        <v>43627</v>
      </c>
      <c r="O63906">
        <v>2019</v>
      </c>
    </row>
    <row r="63907" spans="1:15" x14ac:dyDescent="0.35">
      <c r="A63907" t="s">
        <v>105644</v>
      </c>
      <c r="B63907" t="s">
        <v>105642</v>
      </c>
      <c r="C63907" t="s">
        <v>89</v>
      </c>
      <c r="D63907" t="s">
        <v>13468</v>
      </c>
      <c r="E63907" t="s">
        <v>105643</v>
      </c>
      <c r="F63907" t="s">
        <v>105643</v>
      </c>
      <c r="M63907" s="1">
        <v>43742</v>
      </c>
      <c r="N63907" s="1">
        <v>43627</v>
      </c>
      <c r="O63907">
        <v>2019</v>
      </c>
    </row>
    <row r="63908" spans="1:15" x14ac:dyDescent="0.35">
      <c r="A63908" t="s">
        <v>105645</v>
      </c>
      <c r="B63908" t="s">
        <v>105642</v>
      </c>
      <c r="C63908" t="s">
        <v>1265</v>
      </c>
      <c r="D63908" t="s">
        <v>13468</v>
      </c>
      <c r="E63908" t="s">
        <v>105643</v>
      </c>
      <c r="F63908" t="s">
        <v>105643</v>
      </c>
      <c r="M63908" s="1">
        <v>43742</v>
      </c>
      <c r="N63908" s="1">
        <v>43627</v>
      </c>
      <c r="O63908">
        <v>2019</v>
      </c>
    </row>
    <row r="63909" spans="1:15" x14ac:dyDescent="0.35">
      <c r="A63909" t="s">
        <v>105646</v>
      </c>
      <c r="B63909" t="s">
        <v>105642</v>
      </c>
      <c r="C63909" t="s">
        <v>103</v>
      </c>
      <c r="D63909" t="s">
        <v>13468</v>
      </c>
      <c r="E63909" t="s">
        <v>105643</v>
      </c>
      <c r="F63909" t="s">
        <v>105643</v>
      </c>
      <c r="M63909" s="1">
        <v>42663</v>
      </c>
      <c r="N63909" s="1">
        <v>43627</v>
      </c>
      <c r="O63909">
        <v>2016</v>
      </c>
    </row>
    <row r="63910" spans="1:15" x14ac:dyDescent="0.35">
      <c r="A63910" t="s">
        <v>105647</v>
      </c>
      <c r="B63910" t="s">
        <v>105648</v>
      </c>
      <c r="C63910" t="s">
        <v>21</v>
      </c>
      <c r="D63910" t="s">
        <v>13468</v>
      </c>
      <c r="E63910" t="s">
        <v>14403</v>
      </c>
      <c r="F63910" t="s">
        <v>3535</v>
      </c>
      <c r="M63910" s="1">
        <v>43550</v>
      </c>
      <c r="N63910" s="1">
        <v>43520</v>
      </c>
      <c r="O63910">
        <v>2019</v>
      </c>
    </row>
    <row r="63911" spans="1:15" x14ac:dyDescent="0.35">
      <c r="A63911" t="s">
        <v>105649</v>
      </c>
      <c r="B63911" t="s">
        <v>105648</v>
      </c>
      <c r="C63911" t="s">
        <v>1265</v>
      </c>
      <c r="D63911" t="s">
        <v>13468</v>
      </c>
      <c r="E63911" t="s">
        <v>14403</v>
      </c>
      <c r="F63911" t="s">
        <v>3535</v>
      </c>
      <c r="M63911" s="1">
        <v>43550</v>
      </c>
      <c r="N63911" s="1">
        <v>43520</v>
      </c>
      <c r="O63911">
        <v>2019</v>
      </c>
    </row>
    <row r="63912" spans="1:15" x14ac:dyDescent="0.35">
      <c r="A63912" t="s">
        <v>105650</v>
      </c>
      <c r="B63912" t="s">
        <v>105648</v>
      </c>
      <c r="C63912" t="s">
        <v>842</v>
      </c>
      <c r="D63912" t="s">
        <v>13468</v>
      </c>
      <c r="E63912" t="s">
        <v>14403</v>
      </c>
      <c r="F63912" t="s">
        <v>3535</v>
      </c>
      <c r="M63912" s="1">
        <v>43048</v>
      </c>
      <c r="N63912" s="1">
        <v>43520</v>
      </c>
      <c r="O63912">
        <v>2017</v>
      </c>
    </row>
    <row r="63913" spans="1:15" x14ac:dyDescent="0.35">
      <c r="A63913" t="s">
        <v>105651</v>
      </c>
      <c r="B63913" t="s">
        <v>105648</v>
      </c>
      <c r="C63913" t="s">
        <v>103</v>
      </c>
      <c r="D63913" t="s">
        <v>13468</v>
      </c>
      <c r="E63913" t="s">
        <v>14403</v>
      </c>
      <c r="F63913" t="s">
        <v>3535</v>
      </c>
      <c r="M63913" s="1">
        <v>43614</v>
      </c>
      <c r="N63913" s="1">
        <v>43520</v>
      </c>
      <c r="O63913">
        <v>2019</v>
      </c>
    </row>
    <row r="63914" spans="1:15" x14ac:dyDescent="0.35">
      <c r="A63914" t="s">
        <v>105652</v>
      </c>
      <c r="B63914" t="s">
        <v>105653</v>
      </c>
      <c r="C63914" t="s">
        <v>1265</v>
      </c>
      <c r="D63914" t="s">
        <v>13468</v>
      </c>
      <c r="E63914" t="s">
        <v>899</v>
      </c>
      <c r="F63914" t="s">
        <v>105654</v>
      </c>
      <c r="M63914" s="1"/>
      <c r="N63914" s="1">
        <v>43699</v>
      </c>
    </row>
    <row r="63915" spans="1:15" x14ac:dyDescent="0.35">
      <c r="A63915" t="s">
        <v>105655</v>
      </c>
      <c r="B63915" t="s">
        <v>105653</v>
      </c>
      <c r="C63915" t="s">
        <v>103</v>
      </c>
      <c r="D63915" t="s">
        <v>13468</v>
      </c>
      <c r="E63915" t="s">
        <v>899</v>
      </c>
      <c r="F63915" t="s">
        <v>105654</v>
      </c>
      <c r="M63915" s="1"/>
      <c r="N63915" s="1">
        <v>43699</v>
      </c>
    </row>
    <row r="63916" spans="1:15" x14ac:dyDescent="0.35">
      <c r="A63916" t="s">
        <v>105656</v>
      </c>
      <c r="B63916" t="s">
        <v>105657</v>
      </c>
      <c r="C63916" t="s">
        <v>103</v>
      </c>
      <c r="D63916" t="s">
        <v>13468</v>
      </c>
      <c r="E63916" t="s">
        <v>49242</v>
      </c>
      <c r="F63916" t="s">
        <v>105581</v>
      </c>
      <c r="M63916" s="1">
        <v>44166</v>
      </c>
      <c r="N63916" s="1">
        <v>44029</v>
      </c>
      <c r="O63916">
        <v>2020</v>
      </c>
    </row>
    <row r="63917" spans="1:15" x14ac:dyDescent="0.35">
      <c r="A63917" t="s">
        <v>105658</v>
      </c>
      <c r="B63917" t="s">
        <v>105657</v>
      </c>
      <c r="C63917" t="s">
        <v>1265</v>
      </c>
      <c r="D63917" t="s">
        <v>13468</v>
      </c>
      <c r="E63917" t="s">
        <v>49242</v>
      </c>
      <c r="F63917" t="s">
        <v>105581</v>
      </c>
      <c r="M63917" s="1">
        <v>44166</v>
      </c>
      <c r="N63917" s="1">
        <v>44029</v>
      </c>
      <c r="O63917">
        <v>2020</v>
      </c>
    </row>
    <row r="63918" spans="1:15" x14ac:dyDescent="0.35">
      <c r="A63918" t="s">
        <v>105659</v>
      </c>
      <c r="B63918" t="s">
        <v>105660</v>
      </c>
      <c r="C63918" t="s">
        <v>1265</v>
      </c>
      <c r="D63918" t="s">
        <v>13468</v>
      </c>
      <c r="E63918" t="s">
        <v>14693</v>
      </c>
      <c r="F63918" t="s">
        <v>24170</v>
      </c>
      <c r="M63918" s="1">
        <v>43608</v>
      </c>
      <c r="N63918" s="1">
        <v>43549</v>
      </c>
      <c r="O63918">
        <v>2019</v>
      </c>
    </row>
    <row r="63919" spans="1:15" x14ac:dyDescent="0.35">
      <c r="A63919" t="s">
        <v>105661</v>
      </c>
      <c r="B63919" t="s">
        <v>105662</v>
      </c>
      <c r="C63919" t="s">
        <v>103</v>
      </c>
      <c r="D63919" t="s">
        <v>13468</v>
      </c>
      <c r="E63919" t="s">
        <v>14693</v>
      </c>
      <c r="F63919" t="s">
        <v>24170</v>
      </c>
      <c r="M63919" s="1">
        <v>43800</v>
      </c>
      <c r="N63919" s="1">
        <v>43570</v>
      </c>
      <c r="O63919">
        <v>2019</v>
      </c>
    </row>
    <row r="63920" spans="1:15" x14ac:dyDescent="0.35">
      <c r="A63920" t="s">
        <v>3128</v>
      </c>
      <c r="B63920" t="s">
        <v>105663</v>
      </c>
      <c r="C63920" t="s">
        <v>103</v>
      </c>
      <c r="D63920" t="s">
        <v>13468</v>
      </c>
      <c r="E63920" t="s">
        <v>899</v>
      </c>
      <c r="F63920" t="s">
        <v>8167</v>
      </c>
      <c r="M63920" s="1"/>
      <c r="N63920" s="1">
        <v>45108</v>
      </c>
    </row>
    <row r="63921" spans="1:15" x14ac:dyDescent="0.35">
      <c r="A63921" t="s">
        <v>3128</v>
      </c>
      <c r="B63921" t="s">
        <v>105663</v>
      </c>
      <c r="C63921" t="s">
        <v>21</v>
      </c>
      <c r="D63921" t="s">
        <v>13468</v>
      </c>
      <c r="E63921" t="s">
        <v>899</v>
      </c>
      <c r="F63921" t="s">
        <v>8167</v>
      </c>
      <c r="M63921" s="1"/>
      <c r="N63921" s="1">
        <v>45108</v>
      </c>
    </row>
    <row r="63922" spans="1:15" x14ac:dyDescent="0.35">
      <c r="A63922" t="s">
        <v>3128</v>
      </c>
      <c r="B63922" t="s">
        <v>105664</v>
      </c>
      <c r="C63922" t="s">
        <v>1265</v>
      </c>
      <c r="D63922" t="s">
        <v>13468</v>
      </c>
      <c r="E63922" t="s">
        <v>14403</v>
      </c>
      <c r="F63922" t="s">
        <v>8167</v>
      </c>
      <c r="M63922" s="1">
        <v>43760</v>
      </c>
      <c r="N63922" s="1">
        <v>43954</v>
      </c>
      <c r="O63922">
        <v>2019</v>
      </c>
    </row>
    <row r="63923" spans="1:15" x14ac:dyDescent="0.35">
      <c r="A63923" t="s">
        <v>3128</v>
      </c>
      <c r="B63923" t="s">
        <v>105664</v>
      </c>
      <c r="C63923" t="s">
        <v>35712</v>
      </c>
      <c r="D63923" t="s">
        <v>13468</v>
      </c>
      <c r="E63923" t="s">
        <v>899</v>
      </c>
      <c r="F63923" t="s">
        <v>8167</v>
      </c>
      <c r="M63923" s="1"/>
      <c r="N63923" s="1">
        <v>45108</v>
      </c>
    </row>
    <row r="63924" spans="1:15" x14ac:dyDescent="0.35">
      <c r="A63924" t="s">
        <v>3128</v>
      </c>
      <c r="B63924" t="s">
        <v>105664</v>
      </c>
      <c r="C63924" t="s">
        <v>842</v>
      </c>
      <c r="D63924" t="s">
        <v>13468</v>
      </c>
      <c r="E63924" t="s">
        <v>899</v>
      </c>
      <c r="F63924" t="s">
        <v>8167</v>
      </c>
      <c r="M63924" s="1"/>
      <c r="N63924" s="1">
        <v>45108</v>
      </c>
    </row>
    <row r="63925" spans="1:15" x14ac:dyDescent="0.35">
      <c r="A63925" t="s">
        <v>105665</v>
      </c>
      <c r="B63925" t="s">
        <v>27634</v>
      </c>
      <c r="C63925" t="s">
        <v>1265</v>
      </c>
      <c r="D63925" t="s">
        <v>13468</v>
      </c>
      <c r="E63925" t="s">
        <v>14693</v>
      </c>
      <c r="F63925" t="s">
        <v>24170</v>
      </c>
      <c r="M63925" s="1">
        <v>43580</v>
      </c>
      <c r="N63925" s="1">
        <v>43546</v>
      </c>
      <c r="O63925">
        <v>2019</v>
      </c>
    </row>
    <row r="63926" spans="1:15" x14ac:dyDescent="0.35">
      <c r="A63926" t="s">
        <v>105666</v>
      </c>
      <c r="B63926" t="s">
        <v>105667</v>
      </c>
      <c r="C63926" t="s">
        <v>103</v>
      </c>
      <c r="D63926" t="s">
        <v>13468</v>
      </c>
      <c r="E63926" t="s">
        <v>5000</v>
      </c>
      <c r="F63926" t="s">
        <v>29283</v>
      </c>
      <c r="M63926" s="1">
        <v>44117</v>
      </c>
      <c r="N63926" s="1">
        <v>43970</v>
      </c>
      <c r="O63926">
        <v>2020</v>
      </c>
    </row>
    <row r="63927" spans="1:15" x14ac:dyDescent="0.35">
      <c r="A63927" t="s">
        <v>105668</v>
      </c>
      <c r="B63927" t="s">
        <v>105667</v>
      </c>
      <c r="C63927" t="s">
        <v>21</v>
      </c>
      <c r="D63927" t="s">
        <v>13468</v>
      </c>
      <c r="E63927" t="s">
        <v>5000</v>
      </c>
      <c r="F63927" t="s">
        <v>18482</v>
      </c>
      <c r="M63927" s="1">
        <v>44117</v>
      </c>
      <c r="N63927" s="1">
        <v>43502</v>
      </c>
      <c r="O63927">
        <v>2020</v>
      </c>
    </row>
    <row r="63928" spans="1:15" x14ac:dyDescent="0.35">
      <c r="A63928" t="s">
        <v>105669</v>
      </c>
      <c r="B63928" t="s">
        <v>105667</v>
      </c>
      <c r="C63928" t="s">
        <v>1265</v>
      </c>
      <c r="D63928" t="s">
        <v>13468</v>
      </c>
      <c r="E63928" t="s">
        <v>5000</v>
      </c>
      <c r="F63928" t="s">
        <v>18482</v>
      </c>
      <c r="M63928" s="1">
        <v>44117</v>
      </c>
      <c r="N63928" s="1">
        <v>43502</v>
      </c>
      <c r="O63928">
        <v>2020</v>
      </c>
    </row>
    <row r="63929" spans="1:15" x14ac:dyDescent="0.35">
      <c r="A63929" t="s">
        <v>105670</v>
      </c>
      <c r="B63929" t="s">
        <v>105671</v>
      </c>
      <c r="C63929" t="s">
        <v>21</v>
      </c>
      <c r="D63929" t="s">
        <v>13468</v>
      </c>
      <c r="E63929" t="s">
        <v>5000</v>
      </c>
      <c r="F63929" t="s">
        <v>15425</v>
      </c>
      <c r="M63929" s="1">
        <v>44117</v>
      </c>
      <c r="N63929" s="1">
        <v>43970</v>
      </c>
      <c r="O63929">
        <v>2020</v>
      </c>
    </row>
    <row r="63930" spans="1:15" x14ac:dyDescent="0.35">
      <c r="A63930" t="s">
        <v>105672</v>
      </c>
      <c r="B63930" t="s">
        <v>105671</v>
      </c>
      <c r="C63930" t="s">
        <v>103</v>
      </c>
      <c r="D63930" t="s">
        <v>13468</v>
      </c>
      <c r="E63930" t="s">
        <v>5000</v>
      </c>
      <c r="F63930" t="s">
        <v>15425</v>
      </c>
      <c r="M63930" s="1">
        <v>44117</v>
      </c>
      <c r="N63930" s="1">
        <v>43970</v>
      </c>
      <c r="O63930">
        <v>2020</v>
      </c>
    </row>
    <row r="63931" spans="1:15" x14ac:dyDescent="0.35">
      <c r="A63931" t="s">
        <v>105673</v>
      </c>
      <c r="B63931" t="s">
        <v>105671</v>
      </c>
      <c r="C63931" t="s">
        <v>1265</v>
      </c>
      <c r="D63931" t="s">
        <v>13468</v>
      </c>
      <c r="E63931" t="s">
        <v>5000</v>
      </c>
      <c r="F63931" t="s">
        <v>15425</v>
      </c>
      <c r="M63931" s="1">
        <v>44117</v>
      </c>
      <c r="N63931" s="1">
        <v>43970</v>
      </c>
      <c r="O63931">
        <v>2020</v>
      </c>
    </row>
    <row r="63932" spans="1:15" x14ac:dyDescent="0.35">
      <c r="A63932" t="s">
        <v>105674</v>
      </c>
      <c r="B63932" t="s">
        <v>32357</v>
      </c>
      <c r="C63932" t="s">
        <v>1265</v>
      </c>
      <c r="D63932" t="s">
        <v>13468</v>
      </c>
      <c r="E63932" t="s">
        <v>49242</v>
      </c>
      <c r="F63932" t="s">
        <v>24761</v>
      </c>
      <c r="M63932" s="1">
        <v>44166</v>
      </c>
      <c r="N63932" s="1">
        <v>43632</v>
      </c>
      <c r="O63932">
        <v>2020</v>
      </c>
    </row>
    <row r="63933" spans="1:15" x14ac:dyDescent="0.35">
      <c r="A63933" t="s">
        <v>105675</v>
      </c>
      <c r="B63933" t="s">
        <v>105676</v>
      </c>
      <c r="C63933" t="s">
        <v>1265</v>
      </c>
      <c r="D63933" t="s">
        <v>13468</v>
      </c>
      <c r="E63933" t="s">
        <v>12947</v>
      </c>
      <c r="F63933" t="s">
        <v>12947</v>
      </c>
      <c r="M63933" s="1">
        <v>44042</v>
      </c>
      <c r="N63933" s="1">
        <v>43960</v>
      </c>
      <c r="O63933">
        <v>2020</v>
      </c>
    </row>
    <row r="63934" spans="1:15" x14ac:dyDescent="0.35">
      <c r="A63934" t="s">
        <v>105677</v>
      </c>
      <c r="B63934" t="s">
        <v>105676</v>
      </c>
      <c r="C63934" t="s">
        <v>21</v>
      </c>
      <c r="D63934" t="s">
        <v>13468</v>
      </c>
      <c r="E63934" t="s">
        <v>12947</v>
      </c>
      <c r="F63934" t="s">
        <v>12947</v>
      </c>
      <c r="M63934" s="1">
        <v>44042</v>
      </c>
      <c r="N63934" s="1">
        <v>43960</v>
      </c>
      <c r="O63934">
        <v>2020</v>
      </c>
    </row>
    <row r="63935" spans="1:15" x14ac:dyDescent="0.35">
      <c r="A63935" t="s">
        <v>3128</v>
      </c>
      <c r="B63935" t="s">
        <v>51369</v>
      </c>
      <c r="C63935" t="s">
        <v>103</v>
      </c>
      <c r="D63935" t="s">
        <v>13468</v>
      </c>
      <c r="E63935" t="s">
        <v>12947</v>
      </c>
      <c r="F63935" t="s">
        <v>12947</v>
      </c>
      <c r="M63935" s="1">
        <v>43711</v>
      </c>
      <c r="N63935" s="1">
        <v>43692</v>
      </c>
      <c r="O63935">
        <v>2019</v>
      </c>
    </row>
    <row r="63936" spans="1:15" x14ac:dyDescent="0.35">
      <c r="A63936" t="s">
        <v>105678</v>
      </c>
      <c r="B63936" t="s">
        <v>105679</v>
      </c>
      <c r="C63936" t="s">
        <v>21</v>
      </c>
      <c r="D63936" t="s">
        <v>13468</v>
      </c>
      <c r="E63936" t="s">
        <v>25090</v>
      </c>
      <c r="F63936" t="s">
        <v>105680</v>
      </c>
      <c r="M63936" s="1">
        <v>43524</v>
      </c>
      <c r="N63936" s="1">
        <v>43547</v>
      </c>
      <c r="O63936">
        <v>2019</v>
      </c>
    </row>
    <row r="63937" spans="1:15" x14ac:dyDescent="0.35">
      <c r="A63937" t="s">
        <v>105681</v>
      </c>
      <c r="B63937" t="s">
        <v>105679</v>
      </c>
      <c r="C63937" t="s">
        <v>103</v>
      </c>
      <c r="D63937" t="s">
        <v>13468</v>
      </c>
      <c r="E63937" t="s">
        <v>49242</v>
      </c>
      <c r="F63937" t="s">
        <v>105680</v>
      </c>
      <c r="M63937" s="1">
        <v>43010</v>
      </c>
      <c r="N63937" s="1">
        <v>43547</v>
      </c>
      <c r="O63937">
        <v>2017</v>
      </c>
    </row>
    <row r="63938" spans="1:15" x14ac:dyDescent="0.35">
      <c r="A63938" t="s">
        <v>3128</v>
      </c>
      <c r="B63938" t="s">
        <v>105682</v>
      </c>
      <c r="C63938" t="s">
        <v>103</v>
      </c>
      <c r="D63938" t="s">
        <v>13468</v>
      </c>
      <c r="E63938" t="s">
        <v>899</v>
      </c>
      <c r="F63938" t="s">
        <v>25074</v>
      </c>
      <c r="M63938" s="1"/>
      <c r="N63938" s="1">
        <v>44111</v>
      </c>
    </row>
    <row r="63939" spans="1:15" x14ac:dyDescent="0.35">
      <c r="A63939" t="s">
        <v>3128</v>
      </c>
      <c r="B63939" t="s">
        <v>105683</v>
      </c>
      <c r="C63939" t="s">
        <v>842</v>
      </c>
      <c r="D63939" t="s">
        <v>13468</v>
      </c>
      <c r="E63939" t="s">
        <v>899</v>
      </c>
      <c r="F63939" t="s">
        <v>29465</v>
      </c>
      <c r="M63939" s="1"/>
      <c r="N63939" s="1">
        <v>43632</v>
      </c>
    </row>
    <row r="63940" spans="1:15" x14ac:dyDescent="0.35">
      <c r="A63940" t="s">
        <v>3128</v>
      </c>
      <c r="B63940" t="s">
        <v>105683</v>
      </c>
      <c r="C63940" t="s">
        <v>103</v>
      </c>
      <c r="D63940" t="s">
        <v>13468</v>
      </c>
      <c r="E63940" t="s">
        <v>899</v>
      </c>
      <c r="F63940" t="s">
        <v>29465</v>
      </c>
      <c r="M63940" s="1"/>
      <c r="N63940" s="1">
        <v>43632</v>
      </c>
    </row>
    <row r="63941" spans="1:15" x14ac:dyDescent="0.35">
      <c r="A63941" t="s">
        <v>3128</v>
      </c>
      <c r="B63941" t="s">
        <v>105684</v>
      </c>
      <c r="C63941" t="s">
        <v>1265</v>
      </c>
      <c r="D63941" t="s">
        <v>13468</v>
      </c>
      <c r="E63941" t="s">
        <v>5591</v>
      </c>
      <c r="F63941" t="s">
        <v>5591</v>
      </c>
      <c r="M63941" s="1">
        <v>43664</v>
      </c>
      <c r="N63941" s="1">
        <v>43580</v>
      </c>
      <c r="O63941">
        <v>2019</v>
      </c>
    </row>
    <row r="63942" spans="1:15" x14ac:dyDescent="0.35">
      <c r="A63942" t="s">
        <v>105685</v>
      </c>
      <c r="B63942" t="s">
        <v>105686</v>
      </c>
      <c r="C63942" t="s">
        <v>842</v>
      </c>
      <c r="D63942" t="s">
        <v>13468</v>
      </c>
      <c r="E63942" t="s">
        <v>29152</v>
      </c>
      <c r="F63942" t="s">
        <v>29152</v>
      </c>
      <c r="M63942" s="1">
        <v>43552</v>
      </c>
      <c r="N63942" s="1">
        <v>43547</v>
      </c>
      <c r="O63942">
        <v>2019</v>
      </c>
    </row>
    <row r="63943" spans="1:15" x14ac:dyDescent="0.35">
      <c r="A63943" t="s">
        <v>105687</v>
      </c>
      <c r="B63943" t="s">
        <v>105688</v>
      </c>
      <c r="C63943" t="s">
        <v>103</v>
      </c>
      <c r="D63943" t="s">
        <v>13468</v>
      </c>
      <c r="E63943" t="s">
        <v>105689</v>
      </c>
      <c r="F63943" t="s">
        <v>105689</v>
      </c>
      <c r="M63943" s="1">
        <v>42908</v>
      </c>
      <c r="N63943" s="1">
        <v>43559</v>
      </c>
      <c r="O63943">
        <v>2017</v>
      </c>
    </row>
    <row r="63944" spans="1:15" x14ac:dyDescent="0.35">
      <c r="A63944" t="s">
        <v>105690</v>
      </c>
      <c r="B63944" t="s">
        <v>105691</v>
      </c>
      <c r="C63944" t="s">
        <v>103</v>
      </c>
      <c r="D63944" t="s">
        <v>13468</v>
      </c>
      <c r="E63944" t="s">
        <v>105689</v>
      </c>
      <c r="F63944" t="s">
        <v>105689</v>
      </c>
      <c r="M63944" s="1">
        <v>43192</v>
      </c>
      <c r="N63944" s="1">
        <v>43559</v>
      </c>
      <c r="O63944">
        <v>2018</v>
      </c>
    </row>
    <row r="63945" spans="1:15" x14ac:dyDescent="0.35">
      <c r="A63945" t="s">
        <v>105692</v>
      </c>
      <c r="B63945" t="s">
        <v>105693</v>
      </c>
      <c r="C63945" t="s">
        <v>103</v>
      </c>
      <c r="D63945" t="s">
        <v>13468</v>
      </c>
      <c r="E63945" t="s">
        <v>899</v>
      </c>
      <c r="F63945" t="s">
        <v>105689</v>
      </c>
      <c r="M63945" s="1"/>
      <c r="N63945" s="1">
        <v>43553</v>
      </c>
    </row>
    <row r="63946" spans="1:15" x14ac:dyDescent="0.35">
      <c r="A63946" t="s">
        <v>105694</v>
      </c>
      <c r="B63946" t="s">
        <v>105695</v>
      </c>
      <c r="C63946" t="s">
        <v>103</v>
      </c>
      <c r="D63946" t="s">
        <v>13468</v>
      </c>
      <c r="E63946" t="s">
        <v>899</v>
      </c>
      <c r="F63946" t="s">
        <v>105696</v>
      </c>
      <c r="M63946" s="1"/>
      <c r="N63946" s="1">
        <v>45220</v>
      </c>
    </row>
    <row r="63947" spans="1:15" x14ac:dyDescent="0.35">
      <c r="A63947" t="s">
        <v>105697</v>
      </c>
      <c r="B63947" t="s">
        <v>105698</v>
      </c>
      <c r="C63947" t="s">
        <v>21</v>
      </c>
      <c r="D63947" t="s">
        <v>13468</v>
      </c>
      <c r="E63947" t="s">
        <v>28993</v>
      </c>
      <c r="F63947" t="s">
        <v>29448</v>
      </c>
      <c r="M63947" s="1">
        <v>43517</v>
      </c>
      <c r="N63947" s="1">
        <v>43533</v>
      </c>
      <c r="O63947">
        <v>2019</v>
      </c>
    </row>
    <row r="63948" spans="1:15" x14ac:dyDescent="0.35">
      <c r="A63948" t="s">
        <v>105699</v>
      </c>
      <c r="B63948" t="s">
        <v>105698</v>
      </c>
      <c r="C63948" t="s">
        <v>1265</v>
      </c>
      <c r="D63948" t="s">
        <v>13468</v>
      </c>
      <c r="E63948" t="s">
        <v>28993</v>
      </c>
      <c r="F63948" t="s">
        <v>29448</v>
      </c>
      <c r="M63948" s="1">
        <v>43517</v>
      </c>
      <c r="N63948" s="1">
        <v>43533</v>
      </c>
      <c r="O63948">
        <v>2019</v>
      </c>
    </row>
    <row r="63949" spans="1:15" x14ac:dyDescent="0.35">
      <c r="A63949" t="s">
        <v>105700</v>
      </c>
      <c r="B63949" t="s">
        <v>105698</v>
      </c>
      <c r="C63949" t="s">
        <v>842</v>
      </c>
      <c r="D63949" t="s">
        <v>13468</v>
      </c>
      <c r="E63949" t="s">
        <v>28993</v>
      </c>
      <c r="F63949" t="s">
        <v>29448</v>
      </c>
      <c r="M63949" s="1">
        <v>43517</v>
      </c>
      <c r="N63949" s="1">
        <v>43533</v>
      </c>
      <c r="O63949">
        <v>2019</v>
      </c>
    </row>
    <row r="63950" spans="1:15" x14ac:dyDescent="0.35">
      <c r="A63950" t="s">
        <v>3128</v>
      </c>
      <c r="B63950" t="s">
        <v>105701</v>
      </c>
      <c r="C63950" t="s">
        <v>103</v>
      </c>
      <c r="D63950" t="s">
        <v>13468</v>
      </c>
      <c r="E63950" t="s">
        <v>899</v>
      </c>
      <c r="F63950" t="s">
        <v>105702</v>
      </c>
      <c r="M63950" s="1"/>
      <c r="N63950" s="1">
        <v>43134</v>
      </c>
    </row>
    <row r="63951" spans="1:15" x14ac:dyDescent="0.35">
      <c r="A63951" t="s">
        <v>105703</v>
      </c>
      <c r="B63951" t="s">
        <v>105701</v>
      </c>
      <c r="C63951" t="s">
        <v>21</v>
      </c>
      <c r="D63951" t="s">
        <v>13468</v>
      </c>
      <c r="E63951" t="s">
        <v>14403</v>
      </c>
      <c r="F63951" t="s">
        <v>105702</v>
      </c>
      <c r="M63951" s="1">
        <v>43487</v>
      </c>
      <c r="N63951" s="1">
        <v>43134</v>
      </c>
      <c r="O63951">
        <v>2019</v>
      </c>
    </row>
    <row r="63952" spans="1:15" x14ac:dyDescent="0.35">
      <c r="A63952" t="s">
        <v>105704</v>
      </c>
      <c r="B63952" t="s">
        <v>105701</v>
      </c>
      <c r="C63952" t="s">
        <v>1265</v>
      </c>
      <c r="D63952" t="s">
        <v>13468</v>
      </c>
      <c r="E63952" t="s">
        <v>899</v>
      </c>
      <c r="F63952" t="s">
        <v>105702</v>
      </c>
      <c r="M63952" s="1"/>
      <c r="N63952" s="1">
        <v>43134</v>
      </c>
    </row>
    <row r="63953" spans="1:15" x14ac:dyDescent="0.35">
      <c r="A63953" t="s">
        <v>105705</v>
      </c>
      <c r="B63953" t="s">
        <v>105706</v>
      </c>
      <c r="C63953" t="s">
        <v>842</v>
      </c>
      <c r="D63953" t="s">
        <v>13468</v>
      </c>
      <c r="E63953" t="s">
        <v>5721</v>
      </c>
      <c r="F63953" t="s">
        <v>17574</v>
      </c>
      <c r="M63953" s="1">
        <v>43748</v>
      </c>
      <c r="N63953" s="1">
        <v>43952</v>
      </c>
      <c r="O63953">
        <v>2019</v>
      </c>
    </row>
    <row r="63954" spans="1:15" x14ac:dyDescent="0.35">
      <c r="A63954" t="s">
        <v>105707</v>
      </c>
      <c r="B63954" t="s">
        <v>105706</v>
      </c>
      <c r="C63954" t="s">
        <v>1265</v>
      </c>
      <c r="D63954" t="s">
        <v>13468</v>
      </c>
      <c r="E63954" t="s">
        <v>5721</v>
      </c>
      <c r="F63954" t="s">
        <v>17574</v>
      </c>
      <c r="M63954" s="1">
        <v>43748</v>
      </c>
      <c r="N63954" s="1">
        <v>43952</v>
      </c>
      <c r="O63954">
        <v>2019</v>
      </c>
    </row>
    <row r="63955" spans="1:15" x14ac:dyDescent="0.35">
      <c r="A63955" t="s">
        <v>105708</v>
      </c>
      <c r="B63955" t="s">
        <v>105706</v>
      </c>
      <c r="C63955" t="s">
        <v>103</v>
      </c>
      <c r="D63955" t="s">
        <v>13468</v>
      </c>
      <c r="E63955" t="s">
        <v>5721</v>
      </c>
      <c r="F63955" t="s">
        <v>17574</v>
      </c>
      <c r="M63955" s="1">
        <v>43748</v>
      </c>
      <c r="N63955" s="1">
        <v>43952</v>
      </c>
      <c r="O63955">
        <v>2019</v>
      </c>
    </row>
    <row r="63956" spans="1:15" x14ac:dyDescent="0.35">
      <c r="A63956" t="s">
        <v>105709</v>
      </c>
      <c r="B63956" t="s">
        <v>105706</v>
      </c>
      <c r="C63956" t="s">
        <v>21</v>
      </c>
      <c r="D63956" t="s">
        <v>13468</v>
      </c>
      <c r="E63956" t="s">
        <v>5721</v>
      </c>
      <c r="F63956" t="s">
        <v>17574</v>
      </c>
      <c r="M63956" s="1">
        <v>43748</v>
      </c>
      <c r="N63956" s="1">
        <v>43952</v>
      </c>
      <c r="O63956">
        <v>2019</v>
      </c>
    </row>
    <row r="63957" spans="1:15" x14ac:dyDescent="0.35">
      <c r="A63957" t="s">
        <v>105710</v>
      </c>
      <c r="B63957" t="s">
        <v>105711</v>
      </c>
      <c r="C63957" t="s">
        <v>1265</v>
      </c>
      <c r="D63957" t="s">
        <v>13468</v>
      </c>
      <c r="E63957" t="s">
        <v>18481</v>
      </c>
      <c r="F63957" t="s">
        <v>15425</v>
      </c>
      <c r="M63957" s="1">
        <v>43544</v>
      </c>
      <c r="N63957" s="1">
        <v>43546</v>
      </c>
      <c r="O63957">
        <v>2019</v>
      </c>
    </row>
    <row r="63958" spans="1:15" x14ac:dyDescent="0.35">
      <c r="A63958" t="s">
        <v>105712</v>
      </c>
      <c r="B63958" t="s">
        <v>105713</v>
      </c>
      <c r="C63958" t="s">
        <v>1265</v>
      </c>
      <c r="D63958" t="s">
        <v>13468</v>
      </c>
      <c r="E63958" t="s">
        <v>5000</v>
      </c>
      <c r="F63958" t="s">
        <v>15425</v>
      </c>
      <c r="M63958" s="1">
        <v>43809</v>
      </c>
      <c r="N63958" s="1">
        <v>43810</v>
      </c>
      <c r="O63958">
        <v>2019</v>
      </c>
    </row>
    <row r="63959" spans="1:15" x14ac:dyDescent="0.35">
      <c r="A63959" t="s">
        <v>105714</v>
      </c>
      <c r="B63959" t="s">
        <v>105713</v>
      </c>
      <c r="C63959" t="s">
        <v>103</v>
      </c>
      <c r="D63959" t="s">
        <v>13468</v>
      </c>
      <c r="E63959" t="s">
        <v>5000</v>
      </c>
      <c r="F63959" t="s">
        <v>15425</v>
      </c>
      <c r="M63959" s="1">
        <v>43809</v>
      </c>
      <c r="N63959" s="1">
        <v>43810</v>
      </c>
      <c r="O63959">
        <v>2019</v>
      </c>
    </row>
    <row r="63960" spans="1:15" x14ac:dyDescent="0.35">
      <c r="A63960" t="s">
        <v>105715</v>
      </c>
      <c r="B63960" t="s">
        <v>105713</v>
      </c>
      <c r="C63960" t="s">
        <v>21</v>
      </c>
      <c r="D63960" t="s">
        <v>13468</v>
      </c>
      <c r="E63960" t="s">
        <v>5000</v>
      </c>
      <c r="F63960" t="s">
        <v>15425</v>
      </c>
      <c r="M63960" s="1">
        <v>43809</v>
      </c>
      <c r="N63960" s="1">
        <v>43810</v>
      </c>
      <c r="O63960">
        <v>2019</v>
      </c>
    </row>
    <row r="63961" spans="1:15" x14ac:dyDescent="0.35">
      <c r="A63961" t="s">
        <v>105716</v>
      </c>
      <c r="B63961" t="s">
        <v>105717</v>
      </c>
      <c r="C63961" t="s">
        <v>842</v>
      </c>
      <c r="D63961" t="s">
        <v>13468</v>
      </c>
      <c r="E63961" t="s">
        <v>28993</v>
      </c>
      <c r="F63961" t="s">
        <v>26313</v>
      </c>
      <c r="M63961" s="1">
        <v>43489</v>
      </c>
      <c r="N63961" s="1">
        <v>43499</v>
      </c>
      <c r="O63961">
        <v>2019</v>
      </c>
    </row>
    <row r="63962" spans="1:15" x14ac:dyDescent="0.35">
      <c r="A63962" t="s">
        <v>105718</v>
      </c>
      <c r="B63962" t="s">
        <v>105719</v>
      </c>
      <c r="C63962" t="s">
        <v>1265</v>
      </c>
      <c r="D63962" t="s">
        <v>13468</v>
      </c>
      <c r="E63962" t="s">
        <v>23796</v>
      </c>
      <c r="F63962" t="s">
        <v>22177</v>
      </c>
      <c r="M63962" s="1">
        <v>43636</v>
      </c>
      <c r="N63962" s="1">
        <v>43550</v>
      </c>
      <c r="O63962">
        <v>2019</v>
      </c>
    </row>
    <row r="63963" spans="1:15" x14ac:dyDescent="0.35">
      <c r="A63963" t="s">
        <v>105720</v>
      </c>
      <c r="B63963" t="s">
        <v>105721</v>
      </c>
      <c r="C63963" t="s">
        <v>103</v>
      </c>
      <c r="D63963" t="s">
        <v>13468</v>
      </c>
      <c r="E63963" t="s">
        <v>899</v>
      </c>
      <c r="F63963" t="s">
        <v>105722</v>
      </c>
      <c r="M63963" s="1"/>
      <c r="N63963" s="1">
        <v>44299</v>
      </c>
    </row>
    <row r="63964" spans="1:15" x14ac:dyDescent="0.35">
      <c r="A63964" t="s">
        <v>105723</v>
      </c>
      <c r="B63964" t="s">
        <v>105721</v>
      </c>
      <c r="C63964" t="s">
        <v>21</v>
      </c>
      <c r="D63964" t="s">
        <v>13468</v>
      </c>
      <c r="E63964" t="s">
        <v>899</v>
      </c>
      <c r="F63964" t="s">
        <v>105722</v>
      </c>
      <c r="M63964" s="1"/>
      <c r="N63964" s="1">
        <v>44299</v>
      </c>
    </row>
    <row r="63965" spans="1:15" x14ac:dyDescent="0.35">
      <c r="A63965" t="s">
        <v>105724</v>
      </c>
      <c r="B63965" t="s">
        <v>105721</v>
      </c>
      <c r="C63965" t="s">
        <v>842</v>
      </c>
      <c r="D63965" t="s">
        <v>13468</v>
      </c>
      <c r="E63965" t="s">
        <v>899</v>
      </c>
      <c r="F63965" t="s">
        <v>105722</v>
      </c>
      <c r="M63965" s="1"/>
      <c r="N63965" s="1">
        <v>44299</v>
      </c>
    </row>
    <row r="63966" spans="1:15" x14ac:dyDescent="0.35">
      <c r="A63966" t="s">
        <v>105725</v>
      </c>
      <c r="B63966" t="s">
        <v>105721</v>
      </c>
      <c r="C63966" t="s">
        <v>89</v>
      </c>
      <c r="D63966" t="s">
        <v>13468</v>
      </c>
      <c r="E63966" t="s">
        <v>899</v>
      </c>
      <c r="F63966" t="s">
        <v>105722</v>
      </c>
      <c r="M63966" s="1"/>
      <c r="N63966" s="1">
        <v>44299</v>
      </c>
    </row>
    <row r="63967" spans="1:15" x14ac:dyDescent="0.35">
      <c r="A63967" t="s">
        <v>105726</v>
      </c>
      <c r="B63967" t="s">
        <v>105721</v>
      </c>
      <c r="C63967" t="s">
        <v>1265</v>
      </c>
      <c r="D63967" t="s">
        <v>13468</v>
      </c>
      <c r="E63967" t="s">
        <v>899</v>
      </c>
      <c r="F63967" t="s">
        <v>105722</v>
      </c>
      <c r="M63967" s="1"/>
      <c r="N63967" s="1">
        <v>44299</v>
      </c>
    </row>
    <row r="63968" spans="1:15" x14ac:dyDescent="0.35">
      <c r="A63968" t="s">
        <v>105727</v>
      </c>
      <c r="B63968" t="s">
        <v>29242</v>
      </c>
      <c r="C63968" t="s">
        <v>1265</v>
      </c>
      <c r="D63968" t="s">
        <v>13468</v>
      </c>
      <c r="E63968" t="s">
        <v>23796</v>
      </c>
      <c r="F63968" t="s">
        <v>23796</v>
      </c>
      <c r="M63968" s="1">
        <v>43573</v>
      </c>
      <c r="N63968" s="1">
        <v>43546</v>
      </c>
      <c r="O63968">
        <v>2019</v>
      </c>
    </row>
    <row r="63969" spans="1:15" x14ac:dyDescent="0.35">
      <c r="A63969" t="s">
        <v>105728</v>
      </c>
      <c r="B63969" t="s">
        <v>44731</v>
      </c>
      <c r="C63969" t="s">
        <v>1265</v>
      </c>
      <c r="D63969" t="s">
        <v>13468</v>
      </c>
      <c r="E63969" t="s">
        <v>487</v>
      </c>
      <c r="F63969" t="s">
        <v>487</v>
      </c>
      <c r="M63969" s="1">
        <v>44279</v>
      </c>
      <c r="N63969" s="1">
        <v>44244</v>
      </c>
      <c r="O63969">
        <v>2021</v>
      </c>
    </row>
    <row r="63970" spans="1:15" x14ac:dyDescent="0.35">
      <c r="A63970" t="s">
        <v>105729</v>
      </c>
      <c r="B63970" t="s">
        <v>105730</v>
      </c>
      <c r="C63970" t="s">
        <v>103</v>
      </c>
      <c r="D63970" t="s">
        <v>13468</v>
      </c>
      <c r="E63970" t="s">
        <v>5590</v>
      </c>
      <c r="F63970" t="s">
        <v>4826</v>
      </c>
      <c r="M63970" s="1">
        <v>43172</v>
      </c>
      <c r="N63970" s="1">
        <v>43192</v>
      </c>
      <c r="O63970">
        <v>2018</v>
      </c>
    </row>
    <row r="63971" spans="1:15" x14ac:dyDescent="0.35">
      <c r="A63971" t="s">
        <v>105731</v>
      </c>
      <c r="B63971" t="s">
        <v>105730</v>
      </c>
      <c r="C63971" t="s">
        <v>21</v>
      </c>
      <c r="D63971" t="s">
        <v>13468</v>
      </c>
      <c r="E63971" t="s">
        <v>5590</v>
      </c>
      <c r="F63971" t="s">
        <v>4826</v>
      </c>
      <c r="M63971" s="1">
        <v>43172</v>
      </c>
      <c r="N63971" s="1">
        <v>43354</v>
      </c>
      <c r="O63971">
        <v>2018</v>
      </c>
    </row>
    <row r="63972" spans="1:15" x14ac:dyDescent="0.35">
      <c r="A63972" t="s">
        <v>3128</v>
      </c>
      <c r="B63972" t="s">
        <v>105732</v>
      </c>
      <c r="C63972" t="s">
        <v>1265</v>
      </c>
      <c r="D63972" t="s">
        <v>13468</v>
      </c>
      <c r="E63972" t="s">
        <v>899</v>
      </c>
      <c r="F63972" t="s">
        <v>105733</v>
      </c>
      <c r="M63972" s="1"/>
      <c r="N63972" s="1">
        <v>43205</v>
      </c>
    </row>
    <row r="63973" spans="1:15" x14ac:dyDescent="0.35">
      <c r="A63973" t="s">
        <v>105734</v>
      </c>
      <c r="B63973" t="s">
        <v>105735</v>
      </c>
      <c r="C63973" t="s">
        <v>21</v>
      </c>
      <c r="D63973" t="s">
        <v>13468</v>
      </c>
      <c r="E63973" t="s">
        <v>92626</v>
      </c>
      <c r="F63973" t="s">
        <v>105736</v>
      </c>
      <c r="M63973" s="1">
        <v>43627</v>
      </c>
      <c r="N63973" s="1">
        <v>43629</v>
      </c>
      <c r="O63973">
        <v>2019</v>
      </c>
    </row>
    <row r="63974" spans="1:15" x14ac:dyDescent="0.35">
      <c r="A63974" t="s">
        <v>105737</v>
      </c>
      <c r="B63974" t="s">
        <v>105738</v>
      </c>
      <c r="C63974" t="s">
        <v>1265</v>
      </c>
      <c r="D63974" t="s">
        <v>13468</v>
      </c>
      <c r="E63974" t="s">
        <v>75493</v>
      </c>
      <c r="F63974" t="s">
        <v>105736</v>
      </c>
      <c r="M63974" s="1">
        <v>44295</v>
      </c>
      <c r="N63974" s="1">
        <v>43840</v>
      </c>
      <c r="O63974">
        <v>2021</v>
      </c>
    </row>
    <row r="63975" spans="1:15" x14ac:dyDescent="0.35">
      <c r="A63975" t="s">
        <v>105739</v>
      </c>
      <c r="B63975" t="s">
        <v>105740</v>
      </c>
      <c r="C63975" t="s">
        <v>103</v>
      </c>
      <c r="D63975" t="s">
        <v>13468</v>
      </c>
      <c r="E63975" t="s">
        <v>105741</v>
      </c>
      <c r="F63975" t="s">
        <v>899</v>
      </c>
      <c r="M63975" s="1">
        <v>43125</v>
      </c>
      <c r="N63975" s="1">
        <v>43128</v>
      </c>
      <c r="O63975">
        <v>2018</v>
      </c>
    </row>
    <row r="63976" spans="1:15" x14ac:dyDescent="0.35">
      <c r="A63976" t="s">
        <v>105742</v>
      </c>
      <c r="B63976" t="s">
        <v>21983</v>
      </c>
      <c r="C63976" t="s">
        <v>160</v>
      </c>
      <c r="D63976" t="s">
        <v>13468</v>
      </c>
      <c r="E63976" t="s">
        <v>2561</v>
      </c>
      <c r="F63976" t="s">
        <v>4826</v>
      </c>
      <c r="M63976" s="1">
        <v>36440</v>
      </c>
      <c r="N63976" s="1">
        <v>43354</v>
      </c>
      <c r="O63976">
        <v>1999</v>
      </c>
    </row>
    <row r="63977" spans="1:15" x14ac:dyDescent="0.35">
      <c r="A63977" t="s">
        <v>105743</v>
      </c>
      <c r="B63977" t="s">
        <v>21983</v>
      </c>
      <c r="C63977" t="s">
        <v>103</v>
      </c>
      <c r="D63977" t="s">
        <v>13468</v>
      </c>
      <c r="E63977" t="s">
        <v>44308</v>
      </c>
      <c r="F63977" t="s">
        <v>4826</v>
      </c>
      <c r="M63977" s="1">
        <v>42649</v>
      </c>
      <c r="N63977" s="1">
        <v>43354</v>
      </c>
      <c r="O63977">
        <v>2016</v>
      </c>
    </row>
    <row r="63978" spans="1:15" x14ac:dyDescent="0.35">
      <c r="A63978" t="s">
        <v>105744</v>
      </c>
      <c r="B63978" t="s">
        <v>24764</v>
      </c>
      <c r="C63978" t="s">
        <v>1265</v>
      </c>
      <c r="D63978" t="s">
        <v>13468</v>
      </c>
      <c r="E63978" t="s">
        <v>23796</v>
      </c>
      <c r="F63978" t="s">
        <v>23796</v>
      </c>
      <c r="M63978" s="1">
        <v>43426</v>
      </c>
      <c r="N63978" s="1">
        <v>43581</v>
      </c>
      <c r="O63978">
        <v>2018</v>
      </c>
    </row>
    <row r="63979" spans="1:15" x14ac:dyDescent="0.35">
      <c r="A63979" t="s">
        <v>105745</v>
      </c>
      <c r="B63979" t="s">
        <v>51726</v>
      </c>
      <c r="C63979" t="s">
        <v>21</v>
      </c>
      <c r="D63979" t="s">
        <v>13468</v>
      </c>
      <c r="E63979" t="s">
        <v>2444</v>
      </c>
      <c r="F63979" t="s">
        <v>2444</v>
      </c>
      <c r="M63979" s="1">
        <v>43481</v>
      </c>
      <c r="N63979" s="1">
        <v>43354</v>
      </c>
      <c r="O63979">
        <v>2019</v>
      </c>
    </row>
    <row r="63980" spans="1:15" x14ac:dyDescent="0.35">
      <c r="A63980" t="s">
        <v>105746</v>
      </c>
      <c r="B63980" t="s">
        <v>51726</v>
      </c>
      <c r="C63980" t="s">
        <v>89</v>
      </c>
      <c r="D63980" t="s">
        <v>13468</v>
      </c>
      <c r="E63980" t="s">
        <v>2444</v>
      </c>
      <c r="F63980" t="s">
        <v>2444</v>
      </c>
      <c r="M63980" s="1">
        <v>43481</v>
      </c>
      <c r="N63980" s="1">
        <v>43354</v>
      </c>
      <c r="O63980">
        <v>2019</v>
      </c>
    </row>
    <row r="63981" spans="1:15" x14ac:dyDescent="0.35">
      <c r="A63981" t="s">
        <v>105747</v>
      </c>
      <c r="B63981" t="s">
        <v>105748</v>
      </c>
      <c r="C63981" t="s">
        <v>89</v>
      </c>
      <c r="D63981" t="s">
        <v>13468</v>
      </c>
      <c r="E63981" t="s">
        <v>899</v>
      </c>
      <c r="F63981" t="s">
        <v>105488</v>
      </c>
      <c r="M63981" s="1"/>
      <c r="N63981" s="1">
        <v>45029</v>
      </c>
    </row>
    <row r="63982" spans="1:15" x14ac:dyDescent="0.35">
      <c r="A63982" t="s">
        <v>105749</v>
      </c>
      <c r="B63982" t="s">
        <v>105748</v>
      </c>
      <c r="C63982" t="s">
        <v>42612</v>
      </c>
      <c r="D63982" t="s">
        <v>13468</v>
      </c>
      <c r="E63982" t="s">
        <v>899</v>
      </c>
      <c r="F63982" t="s">
        <v>105488</v>
      </c>
      <c r="M63982" s="1"/>
      <c r="N63982" s="1">
        <v>45029</v>
      </c>
    </row>
    <row r="63983" spans="1:15" x14ac:dyDescent="0.35">
      <c r="A63983" t="s">
        <v>105750</v>
      </c>
      <c r="B63983" t="s">
        <v>105748</v>
      </c>
      <c r="C63983" t="s">
        <v>1265</v>
      </c>
      <c r="D63983" t="s">
        <v>13468</v>
      </c>
      <c r="E63983" t="s">
        <v>899</v>
      </c>
      <c r="F63983" t="s">
        <v>105488</v>
      </c>
      <c r="M63983" s="1"/>
      <c r="N63983" s="1">
        <v>45029</v>
      </c>
    </row>
    <row r="63984" spans="1:15" x14ac:dyDescent="0.35">
      <c r="A63984" t="s">
        <v>105751</v>
      </c>
      <c r="B63984" t="s">
        <v>105748</v>
      </c>
      <c r="C63984" t="s">
        <v>103</v>
      </c>
      <c r="D63984" t="s">
        <v>13468</v>
      </c>
      <c r="E63984" t="s">
        <v>899</v>
      </c>
      <c r="F63984" t="s">
        <v>105488</v>
      </c>
      <c r="M63984" s="1"/>
      <c r="N63984" s="1">
        <v>45029</v>
      </c>
    </row>
    <row r="63985" spans="1:15" x14ac:dyDescent="0.35">
      <c r="A63985" t="s">
        <v>105752</v>
      </c>
      <c r="B63985" t="s">
        <v>105748</v>
      </c>
      <c r="C63985" t="s">
        <v>21</v>
      </c>
      <c r="D63985" t="s">
        <v>13468</v>
      </c>
      <c r="E63985" t="s">
        <v>899</v>
      </c>
      <c r="F63985" t="s">
        <v>105488</v>
      </c>
      <c r="M63985" s="1"/>
      <c r="N63985" s="1">
        <v>45029</v>
      </c>
    </row>
    <row r="63986" spans="1:15" x14ac:dyDescent="0.35">
      <c r="A63986" t="s">
        <v>105753</v>
      </c>
      <c r="B63986" t="s">
        <v>105748</v>
      </c>
      <c r="C63986" t="s">
        <v>42615</v>
      </c>
      <c r="D63986" t="s">
        <v>13468</v>
      </c>
      <c r="E63986" t="s">
        <v>899</v>
      </c>
      <c r="F63986" t="s">
        <v>105488</v>
      </c>
      <c r="M63986" s="1"/>
      <c r="N63986" s="1">
        <v>45029</v>
      </c>
    </row>
    <row r="63987" spans="1:15" x14ac:dyDescent="0.35">
      <c r="A63987" t="s">
        <v>3128</v>
      </c>
      <c r="B63987" t="s">
        <v>105754</v>
      </c>
      <c r="C63987" t="s">
        <v>1265</v>
      </c>
      <c r="D63987" t="s">
        <v>13468</v>
      </c>
      <c r="E63987" t="s">
        <v>14693</v>
      </c>
      <c r="F63987" t="s">
        <v>14693</v>
      </c>
      <c r="M63987" s="1">
        <v>43664</v>
      </c>
      <c r="N63987" s="1">
        <v>43546</v>
      </c>
      <c r="O63987">
        <v>2019</v>
      </c>
    </row>
    <row r="63988" spans="1:15" x14ac:dyDescent="0.35">
      <c r="A63988" t="s">
        <v>105755</v>
      </c>
      <c r="B63988" t="s">
        <v>32328</v>
      </c>
      <c r="C63988" t="s">
        <v>1265</v>
      </c>
      <c r="D63988" t="s">
        <v>13468</v>
      </c>
      <c r="E63988" t="s">
        <v>44728</v>
      </c>
      <c r="F63988" t="s">
        <v>32330</v>
      </c>
      <c r="M63988" s="1">
        <v>43587</v>
      </c>
      <c r="N63988" s="1">
        <v>43600</v>
      </c>
      <c r="O63988">
        <v>2019</v>
      </c>
    </row>
    <row r="63989" spans="1:15" x14ac:dyDescent="0.35">
      <c r="A63989" t="s">
        <v>105756</v>
      </c>
      <c r="B63989" t="s">
        <v>32328</v>
      </c>
      <c r="C63989" t="s">
        <v>21</v>
      </c>
      <c r="D63989" t="s">
        <v>13468</v>
      </c>
      <c r="E63989" t="s">
        <v>39714</v>
      </c>
      <c r="F63989" t="s">
        <v>32330</v>
      </c>
      <c r="M63989" s="1">
        <v>43615</v>
      </c>
      <c r="N63989" s="1">
        <v>43600</v>
      </c>
      <c r="O63989">
        <v>2019</v>
      </c>
    </row>
    <row r="63990" spans="1:15" x14ac:dyDescent="0.35">
      <c r="A63990" t="s">
        <v>105757</v>
      </c>
      <c r="B63990" t="s">
        <v>105758</v>
      </c>
      <c r="C63990" t="s">
        <v>34920</v>
      </c>
      <c r="D63990" t="s">
        <v>13468</v>
      </c>
      <c r="E63990" t="s">
        <v>36953</v>
      </c>
      <c r="F63990" t="s">
        <v>36953</v>
      </c>
      <c r="M63990" s="1">
        <v>44098</v>
      </c>
      <c r="N63990" s="1">
        <v>44041</v>
      </c>
      <c r="O63990">
        <v>2020</v>
      </c>
    </row>
    <row r="63991" spans="1:15" x14ac:dyDescent="0.35">
      <c r="A63991" t="s">
        <v>105759</v>
      </c>
      <c r="B63991" t="s">
        <v>105758</v>
      </c>
      <c r="C63991" t="s">
        <v>103</v>
      </c>
      <c r="D63991" t="s">
        <v>13468</v>
      </c>
      <c r="E63991" t="s">
        <v>36953</v>
      </c>
      <c r="F63991" t="s">
        <v>36953</v>
      </c>
      <c r="M63991" s="1">
        <v>44098</v>
      </c>
      <c r="N63991" s="1">
        <v>44041</v>
      </c>
      <c r="O63991">
        <v>2020</v>
      </c>
    </row>
    <row r="63992" spans="1:15" x14ac:dyDescent="0.35">
      <c r="A63992" t="s">
        <v>105760</v>
      </c>
      <c r="B63992" t="s">
        <v>105758</v>
      </c>
      <c r="C63992" t="s">
        <v>35839</v>
      </c>
      <c r="D63992" t="s">
        <v>13468</v>
      </c>
      <c r="E63992" t="s">
        <v>36953</v>
      </c>
      <c r="F63992" t="s">
        <v>36953</v>
      </c>
      <c r="M63992" s="1">
        <v>44098</v>
      </c>
      <c r="N63992" s="1">
        <v>44041</v>
      </c>
      <c r="O63992">
        <v>2020</v>
      </c>
    </row>
    <row r="63993" spans="1:15" x14ac:dyDescent="0.35">
      <c r="A63993" t="s">
        <v>105761</v>
      </c>
      <c r="B63993" t="s">
        <v>105758</v>
      </c>
      <c r="C63993" t="s">
        <v>35712</v>
      </c>
      <c r="D63993" t="s">
        <v>13468</v>
      </c>
      <c r="E63993" t="s">
        <v>36953</v>
      </c>
      <c r="F63993" t="s">
        <v>36953</v>
      </c>
      <c r="M63993" s="1">
        <v>44098</v>
      </c>
      <c r="N63993" s="1">
        <v>44041</v>
      </c>
      <c r="O63993">
        <v>2020</v>
      </c>
    </row>
    <row r="63994" spans="1:15" x14ac:dyDescent="0.35">
      <c r="A63994" t="s">
        <v>105762</v>
      </c>
      <c r="B63994" t="s">
        <v>105763</v>
      </c>
      <c r="C63994" t="s">
        <v>103</v>
      </c>
      <c r="D63994" t="s">
        <v>13468</v>
      </c>
      <c r="E63994" t="s">
        <v>51850</v>
      </c>
      <c r="F63994" t="s">
        <v>51850</v>
      </c>
      <c r="M63994" s="1">
        <v>44084</v>
      </c>
      <c r="N63994" s="1">
        <v>44043</v>
      </c>
      <c r="O63994">
        <v>2020</v>
      </c>
    </row>
    <row r="63995" spans="1:15" x14ac:dyDescent="0.35">
      <c r="A63995" t="s">
        <v>105764</v>
      </c>
      <c r="B63995" t="s">
        <v>105763</v>
      </c>
      <c r="C63995" t="s">
        <v>21</v>
      </c>
      <c r="D63995" t="s">
        <v>13468</v>
      </c>
      <c r="E63995" t="s">
        <v>51850</v>
      </c>
      <c r="F63995" t="s">
        <v>51850</v>
      </c>
      <c r="M63995" s="1">
        <v>44084</v>
      </c>
      <c r="N63995" s="1">
        <v>44043</v>
      </c>
      <c r="O63995">
        <v>2020</v>
      </c>
    </row>
    <row r="63996" spans="1:15" x14ac:dyDescent="0.35">
      <c r="A63996" t="s">
        <v>105765</v>
      </c>
      <c r="B63996" t="s">
        <v>105763</v>
      </c>
      <c r="C63996" t="s">
        <v>89</v>
      </c>
      <c r="D63996" t="s">
        <v>13468</v>
      </c>
      <c r="E63996" t="s">
        <v>51850</v>
      </c>
      <c r="F63996" t="s">
        <v>51850</v>
      </c>
      <c r="M63996" s="1">
        <v>44084</v>
      </c>
      <c r="N63996" s="1">
        <v>44043</v>
      </c>
      <c r="O63996">
        <v>2020</v>
      </c>
    </row>
    <row r="63997" spans="1:15" x14ac:dyDescent="0.35">
      <c r="A63997" t="s">
        <v>105766</v>
      </c>
      <c r="B63997" t="s">
        <v>105763</v>
      </c>
      <c r="C63997" t="s">
        <v>35839</v>
      </c>
      <c r="D63997" t="s">
        <v>13468</v>
      </c>
      <c r="E63997" t="s">
        <v>51850</v>
      </c>
      <c r="F63997" t="s">
        <v>51850</v>
      </c>
      <c r="M63997" s="1">
        <v>44084</v>
      </c>
      <c r="N63997" s="1">
        <v>44043</v>
      </c>
      <c r="O63997">
        <v>2020</v>
      </c>
    </row>
    <row r="63998" spans="1:15" x14ac:dyDescent="0.35">
      <c r="A63998" t="s">
        <v>105767</v>
      </c>
      <c r="B63998" t="s">
        <v>105763</v>
      </c>
      <c r="C63998" t="s">
        <v>1265</v>
      </c>
      <c r="D63998" t="s">
        <v>13468</v>
      </c>
      <c r="E63998" t="s">
        <v>51850</v>
      </c>
      <c r="F63998" t="s">
        <v>51850</v>
      </c>
      <c r="M63998" s="1">
        <v>44084</v>
      </c>
      <c r="N63998" s="1">
        <v>44043</v>
      </c>
      <c r="O63998">
        <v>2020</v>
      </c>
    </row>
    <row r="63999" spans="1:15" x14ac:dyDescent="0.35">
      <c r="A63999" t="s">
        <v>105768</v>
      </c>
      <c r="B63999" t="s">
        <v>105769</v>
      </c>
      <c r="C63999" t="s">
        <v>842</v>
      </c>
      <c r="D63999" t="s">
        <v>13468</v>
      </c>
      <c r="E63999" t="s">
        <v>14693</v>
      </c>
      <c r="F63999" t="s">
        <v>24170</v>
      </c>
      <c r="M63999" s="1">
        <v>43559</v>
      </c>
      <c r="N63999" s="1">
        <v>43555</v>
      </c>
      <c r="O63999">
        <v>2019</v>
      </c>
    </row>
    <row r="64000" spans="1:15" x14ac:dyDescent="0.35">
      <c r="A64000" t="s">
        <v>105770</v>
      </c>
      <c r="B64000" t="s">
        <v>105771</v>
      </c>
      <c r="C64000" t="s">
        <v>103</v>
      </c>
      <c r="D64000" t="s">
        <v>13468</v>
      </c>
      <c r="E64000" t="s">
        <v>105772</v>
      </c>
      <c r="F64000" t="s">
        <v>105773</v>
      </c>
      <c r="M64000" s="1">
        <v>44117</v>
      </c>
      <c r="N64000" s="1">
        <v>44048</v>
      </c>
      <c r="O64000">
        <v>2020</v>
      </c>
    </row>
    <row r="64001" spans="1:15" x14ac:dyDescent="0.35">
      <c r="A64001" t="s">
        <v>105774</v>
      </c>
      <c r="B64001" t="s">
        <v>51931</v>
      </c>
      <c r="C64001" t="s">
        <v>21</v>
      </c>
      <c r="D64001" t="s">
        <v>13468</v>
      </c>
      <c r="E64001" t="s">
        <v>38039</v>
      </c>
      <c r="F64001" t="s">
        <v>51932</v>
      </c>
      <c r="G64001">
        <v>8</v>
      </c>
      <c r="M64001" s="1">
        <v>42647</v>
      </c>
      <c r="N64001" s="1">
        <v>43233</v>
      </c>
      <c r="O64001">
        <v>2016</v>
      </c>
    </row>
    <row r="64002" spans="1:15" x14ac:dyDescent="0.35">
      <c r="A64002" t="s">
        <v>105775</v>
      </c>
      <c r="B64002" t="s">
        <v>105776</v>
      </c>
      <c r="C64002" t="s">
        <v>103</v>
      </c>
      <c r="D64002" t="s">
        <v>13468</v>
      </c>
      <c r="E64002" t="s">
        <v>42734</v>
      </c>
      <c r="F64002" t="s">
        <v>105777</v>
      </c>
      <c r="M64002" s="1">
        <v>42892</v>
      </c>
      <c r="N64002" s="1">
        <v>43451</v>
      </c>
      <c r="O64002">
        <v>2017</v>
      </c>
    </row>
    <row r="64003" spans="1:15" x14ac:dyDescent="0.35">
      <c r="A64003" t="s">
        <v>105778</v>
      </c>
      <c r="B64003" t="s">
        <v>105776</v>
      </c>
      <c r="C64003" t="s">
        <v>21</v>
      </c>
      <c r="D64003" t="s">
        <v>13468</v>
      </c>
      <c r="E64003" t="s">
        <v>16493</v>
      </c>
      <c r="F64003" t="s">
        <v>105777</v>
      </c>
      <c r="M64003" s="1">
        <v>43550</v>
      </c>
      <c r="N64003" s="1">
        <v>43451</v>
      </c>
      <c r="O64003">
        <v>2019</v>
      </c>
    </row>
    <row r="64004" spans="1:15" x14ac:dyDescent="0.35">
      <c r="A64004" t="s">
        <v>105779</v>
      </c>
      <c r="B64004" t="s">
        <v>105776</v>
      </c>
      <c r="C64004" t="s">
        <v>1265</v>
      </c>
      <c r="D64004" t="s">
        <v>13468</v>
      </c>
      <c r="E64004" t="s">
        <v>16493</v>
      </c>
      <c r="F64004" t="s">
        <v>105777</v>
      </c>
      <c r="M64004" s="1">
        <v>43550</v>
      </c>
      <c r="N64004" s="1">
        <v>43451</v>
      </c>
      <c r="O64004">
        <v>2019</v>
      </c>
    </row>
    <row r="64005" spans="1:15" x14ac:dyDescent="0.35">
      <c r="A64005" t="s">
        <v>105780</v>
      </c>
      <c r="B64005" t="s">
        <v>105410</v>
      </c>
      <c r="C64005" t="s">
        <v>1265</v>
      </c>
      <c r="D64005" t="s">
        <v>13468</v>
      </c>
      <c r="E64005" t="s">
        <v>899</v>
      </c>
      <c r="F64005" t="s">
        <v>14477</v>
      </c>
      <c r="M64005" s="1"/>
      <c r="N64005" s="1">
        <v>45112</v>
      </c>
    </row>
    <row r="64006" spans="1:15" x14ac:dyDescent="0.35">
      <c r="A64006" t="s">
        <v>105781</v>
      </c>
      <c r="B64006" t="s">
        <v>105410</v>
      </c>
      <c r="C64006" t="s">
        <v>103</v>
      </c>
      <c r="D64006" t="s">
        <v>13468</v>
      </c>
      <c r="E64006" t="s">
        <v>14477</v>
      </c>
      <c r="F64006" t="s">
        <v>14477</v>
      </c>
      <c r="M64006" s="1">
        <v>41011</v>
      </c>
      <c r="N64006" s="1">
        <v>45112</v>
      </c>
      <c r="O64006">
        <v>2012</v>
      </c>
    </row>
    <row r="64007" spans="1:15" x14ac:dyDescent="0.35">
      <c r="A64007" t="s">
        <v>105782</v>
      </c>
      <c r="B64007" t="s">
        <v>105410</v>
      </c>
      <c r="C64007" t="s">
        <v>21</v>
      </c>
      <c r="D64007" t="s">
        <v>13468</v>
      </c>
      <c r="E64007" t="s">
        <v>14477</v>
      </c>
      <c r="F64007" t="s">
        <v>14477</v>
      </c>
      <c r="M64007" s="1">
        <v>44903</v>
      </c>
      <c r="N64007" s="1">
        <v>45112</v>
      </c>
      <c r="O64007">
        <v>2022</v>
      </c>
    </row>
    <row r="64008" spans="1:15" x14ac:dyDescent="0.35">
      <c r="A64008" t="s">
        <v>3128</v>
      </c>
      <c r="B64008" t="s">
        <v>105783</v>
      </c>
      <c r="C64008" t="s">
        <v>103</v>
      </c>
      <c r="D64008" t="s">
        <v>13468</v>
      </c>
      <c r="E64008" t="s">
        <v>105784</v>
      </c>
      <c r="F64008" t="s">
        <v>105784</v>
      </c>
      <c r="M64008" s="1">
        <v>42026</v>
      </c>
      <c r="N64008" s="1">
        <v>43459</v>
      </c>
      <c r="O64008">
        <v>2015</v>
      </c>
    </row>
    <row r="64009" spans="1:15" x14ac:dyDescent="0.35">
      <c r="A64009" t="s">
        <v>3128</v>
      </c>
      <c r="B64009" t="s">
        <v>105785</v>
      </c>
      <c r="C64009" t="s">
        <v>103</v>
      </c>
      <c r="D64009" t="s">
        <v>13468</v>
      </c>
      <c r="E64009" t="s">
        <v>105784</v>
      </c>
      <c r="F64009" t="s">
        <v>105784</v>
      </c>
      <c r="M64009" s="1">
        <v>42317</v>
      </c>
      <c r="N64009" s="1">
        <v>43459</v>
      </c>
      <c r="O64009">
        <v>2015</v>
      </c>
    </row>
    <row r="64010" spans="1:15" x14ac:dyDescent="0.35">
      <c r="A64010" t="s">
        <v>3128</v>
      </c>
      <c r="B64010" t="s">
        <v>105786</v>
      </c>
      <c r="C64010" t="s">
        <v>103</v>
      </c>
      <c r="D64010" t="s">
        <v>13468</v>
      </c>
      <c r="E64010" t="s">
        <v>105784</v>
      </c>
      <c r="F64010" t="s">
        <v>105784</v>
      </c>
      <c r="M64010" s="1">
        <v>43223</v>
      </c>
      <c r="N64010" s="1">
        <v>43459</v>
      </c>
      <c r="O64010">
        <v>2018</v>
      </c>
    </row>
    <row r="64011" spans="1:15" x14ac:dyDescent="0.35">
      <c r="A64011" t="s">
        <v>105787</v>
      </c>
      <c r="B64011" t="s">
        <v>29970</v>
      </c>
      <c r="C64011" t="s">
        <v>842</v>
      </c>
      <c r="D64011" t="s">
        <v>13468</v>
      </c>
      <c r="E64011" t="s">
        <v>4159</v>
      </c>
      <c r="F64011" t="s">
        <v>4159</v>
      </c>
      <c r="M64011" s="1">
        <v>43216</v>
      </c>
      <c r="N64011" s="1">
        <v>43558</v>
      </c>
      <c r="O64011">
        <v>2018</v>
      </c>
    </row>
    <row r="64012" spans="1:15" x14ac:dyDescent="0.35">
      <c r="A64012" t="s">
        <v>105788</v>
      </c>
      <c r="B64012" t="s">
        <v>29970</v>
      </c>
      <c r="C64012" t="s">
        <v>21</v>
      </c>
      <c r="D64012" t="s">
        <v>13468</v>
      </c>
      <c r="E64012" t="s">
        <v>4159</v>
      </c>
      <c r="F64012" t="s">
        <v>4159</v>
      </c>
      <c r="M64012" s="1">
        <v>43216</v>
      </c>
      <c r="N64012" s="1">
        <v>43558</v>
      </c>
      <c r="O64012">
        <v>2018</v>
      </c>
    </row>
    <row r="64013" spans="1:15" x14ac:dyDescent="0.35">
      <c r="A64013" t="s">
        <v>105789</v>
      </c>
      <c r="B64013" t="s">
        <v>24180</v>
      </c>
      <c r="C64013" t="s">
        <v>103</v>
      </c>
      <c r="D64013" t="s">
        <v>13468</v>
      </c>
      <c r="E64013" t="s">
        <v>5721</v>
      </c>
      <c r="F64013" t="s">
        <v>4159</v>
      </c>
      <c r="M64013" s="1">
        <v>42593</v>
      </c>
      <c r="N64013" s="1">
        <v>43493</v>
      </c>
      <c r="O64013">
        <v>2016</v>
      </c>
    </row>
    <row r="64014" spans="1:15" x14ac:dyDescent="0.35">
      <c r="A64014" t="s">
        <v>105790</v>
      </c>
      <c r="B64014" t="s">
        <v>105791</v>
      </c>
      <c r="C64014" t="s">
        <v>21</v>
      </c>
      <c r="D64014" t="s">
        <v>13468</v>
      </c>
      <c r="E64014" t="s">
        <v>5591</v>
      </c>
      <c r="F64014" t="s">
        <v>5591</v>
      </c>
      <c r="M64014" s="1">
        <v>44042</v>
      </c>
      <c r="N64014" s="1">
        <v>43960</v>
      </c>
      <c r="O64014">
        <v>2020</v>
      </c>
    </row>
    <row r="64015" spans="1:15" x14ac:dyDescent="0.35">
      <c r="A64015" t="s">
        <v>105792</v>
      </c>
      <c r="B64015" t="s">
        <v>105791</v>
      </c>
      <c r="C64015" t="s">
        <v>1265</v>
      </c>
      <c r="D64015" t="s">
        <v>13468</v>
      </c>
      <c r="E64015" t="s">
        <v>5591</v>
      </c>
      <c r="F64015" t="s">
        <v>5591</v>
      </c>
      <c r="M64015" s="1">
        <v>44042</v>
      </c>
      <c r="N64015" s="1">
        <v>43960</v>
      </c>
      <c r="O64015">
        <v>2020</v>
      </c>
    </row>
    <row r="64016" spans="1:15" x14ac:dyDescent="0.35">
      <c r="A64016" t="s">
        <v>105793</v>
      </c>
      <c r="B64016" t="s">
        <v>105794</v>
      </c>
      <c r="C64016" t="s">
        <v>1265</v>
      </c>
      <c r="D64016" t="s">
        <v>13468</v>
      </c>
      <c r="E64016" t="s">
        <v>14693</v>
      </c>
      <c r="F64016" t="s">
        <v>24170</v>
      </c>
      <c r="M64016" s="1">
        <v>43524</v>
      </c>
      <c r="N64016" s="1">
        <v>43520</v>
      </c>
      <c r="O64016">
        <v>2019</v>
      </c>
    </row>
    <row r="64017" spans="1:14" x14ac:dyDescent="0.35">
      <c r="A64017" t="s">
        <v>3128</v>
      </c>
      <c r="B64017" t="s">
        <v>105795</v>
      </c>
      <c r="C64017" t="s">
        <v>21</v>
      </c>
      <c r="D64017" t="s">
        <v>13468</v>
      </c>
      <c r="E64017" t="s">
        <v>899</v>
      </c>
      <c r="F64017" t="s">
        <v>31075</v>
      </c>
      <c r="M64017" s="1"/>
      <c r="N64017" s="1">
        <v>451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h q D V W K e 9 D s K l A A A A 9 g A A A B I A H A B D b 2 5 m a W c v U G F j a 2 F n Z S 5 4 b W w g o h g A K K A U A A A A A A A A A A A A A A A A A A A A A A A A A A A A h Y + x D o I w F E V / h X S n L T U m S h 5 l c H A R Y 2 J i X B u s 0 A g P Q 4 v l 3 x z 8 J H 9 B j K J u j v f c M 9 x 7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9 R L Y G I G 9 P 8 g H U E s D B B Q A A g A I A I a g 1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o N V Y X O Q T B r w B A A C r A w A A E w A c A E Z v c m 1 1 b G F z L 1 N l Y 3 R p b 2 4 x L m 0 g o h g A K K A U A A A A A A A A A A A A A A A A A A A A A A A A A A A A f Z J B i 9 s w E I X v g f w H 4 V 4 c c E 2 7 L C 3 s k s P i b L t p D w 2 1 u 6 X E w U z k q a 1 G l o w 0 3 m Y b 8 t 8 r x 2 F d 4 q S + S L w 3 n v n E G 4 u c h F Y s 7 s 6 3 t + P R e G R L M J i z V 9 5 T w d 2 V / r y + e n N 1 7 b E p k 0 j j E X N f r B v D 0 S n 3 W 4 4 y / K 7 N Z q 3 1 x v 8 g J I a R V o S K r O 9 F N + k 3 i 8 a m D 4 t 0 p n 8 r q S G 3 a Y I S C w M V m 6 H d k K 7 T x d c v n + 6 j h L 1 n j y J H z T 5 C h S w G i T b c S r v 1 J g F T j Z Q B I 9 P g J O g Q T v C y u E S k F r J j 2 y 3 n h N X 0 5 A 3 B Z 6 H y q d f V r v b L G R C s X h o u j K 4 0 u a c / I O Q O u + 2 W w N o 9 6 e g c d f / 8 7 I A t j 3 V 3 U s Y c J B g 7 b Z F X P X N U g i r c h O S 5 x r 5 9 Y k D Z n 9 p U k Z Z N p V q z H T L g C X Y 7 T 1 S F m 0 S u h B F u a R + w n U e C J A 5 U r p X V v Q 7 q + S A X q M y w u G 7 W U t g S z c D J 8 Q m l r s 8 4 3 A g S P L N c 9 w 1 V U 6 3 R d F S a Q G a 2 z f G M q + C i 9 a u + a N X / 6 a j J 4 V 9 0 j d s 6 s J j l Q C + w 7 f 1 g S r C U N f X A 2 / f J z Z X b 5 D a M H w i m j + 4 u z 7 v Q / J N w A + Y d K g O G w E v m N g 3 D V v C X / 5 K 4 1 W B z R e + u w / a n y X g k 1 P m B t 3 8 B U E s B A i 0 A F A A C A A g A h q D V W K e 9 D s K l A A A A 9 g A A A B I A A A A A A A A A A A A A A A A A A A A A A E N v b m Z p Z y 9 Q Y W N r Y W d l L n h t b F B L A Q I t A B Q A A g A I A I a g 1 V g P y u m r p A A A A O k A A A A T A A A A A A A A A A A A A A A A A P E A A A B b Q 2 9 u d G V u d F 9 U e X B l c 1 0 u e G 1 s U E s B A i 0 A F A A C A A g A h q D V W F z k E w a 8 A Q A A q w M A A B M A A A A A A A A A A A A A A A A A 4 g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R M A A A A A A A D z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m d j a G F y d H o t M j A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y M j g w N G F l L T R l Y T E t N D U z Z C 1 i N m N h L W M 1 Z T Y w N D Q w Z D J l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m d j a G F y d H p f M j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A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M V Q x O T o w N D o x M y 4 w N T Q 3 M j Y y W i I g L z 4 8 R W 5 0 c n k g V H l w Z T 0 i R m l s b E N v b H V t b l R 5 c G V z I i B W Y W x 1 Z T 0 i c 0 J n W U F C Z 1 l H Q l F V R k J R V U Z D U W t E I i A v P j x F b n R y e S B U e X B l P S J G a W x s Q 2 9 s d W 1 u T m F t Z X M i I F Z h b H V l P S J z W y Z x d W 9 0 O 2 l t Z y Z x d W 9 0 O y w m c X V v d D t 0 a X R s Z S Z x d W 9 0 O y w m c X V v d D t j b 2 5 z b 2 x l J n F 1 b 3 Q 7 L C Z x d W 9 0 O 2 d l b n J l J n F 1 b 3 Q 7 L C Z x d W 9 0 O 3 B 1 Y m x p c 2 h l c i Z x d W 9 0 O y w m c X V v d D t k Z X Z l b G 9 w Z X I m c X V v d D s s J n F 1 b 3 Q 7 Y 3 J p d G l j X 3 N j b 3 J l J n F 1 b 3 Q 7 L C Z x d W 9 0 O 3 R v d G F s X 3 N h b G V z J n F 1 b 3 Q 7 L C Z x d W 9 0 O 2 5 h X 3 N h b G V z J n F 1 b 3 Q 7 L C Z x d W 9 0 O 2 p w X 3 N h b G V z J n F 1 b 3 Q 7 L C Z x d W 9 0 O 3 B h b F 9 z Y W x l c y Z x d W 9 0 O y w m c X V v d D t v d G h l c l 9 z Y W x l c y Z x d W 9 0 O y w m c X V v d D t y Z W x l Y X N l X 2 R h d G U m c X V v d D s s J n F 1 b 3 Q 7 b G F z d F 9 1 c G R h d G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Z 2 N o Y X J 0 e i 0 y M D I 0 L 0 F 1 d G 9 S Z W 1 v d m V k Q 2 9 s d W 1 u c z E u e 2 l t Z y w w f S Z x d W 9 0 O y w m c X V v d D t T Z W N 0 a W 9 u M S 9 2 Z 2 N o Y X J 0 e i 0 y M D I 0 L 0 F 1 d G 9 S Z W 1 v d m V k Q 2 9 s d W 1 u c z E u e 3 R p d G x l L D F 9 J n F 1 b 3 Q 7 L C Z x d W 9 0 O 1 N l Y 3 R p b 2 4 x L 3 Z n Y 2 h h c n R 6 L T I w M j Q v Q X V 0 b 1 J l b W 9 2 Z W R D b 2 x 1 b W 5 z M S 5 7 Y 2 9 u c 2 9 s Z S w y f S Z x d W 9 0 O y w m c X V v d D t T Z W N 0 a W 9 u M S 9 2 Z 2 N o Y X J 0 e i 0 y M D I 0 L 0 F 1 d G 9 S Z W 1 v d m V k Q 2 9 s d W 1 u c z E u e 2 d l b n J l L D N 9 J n F 1 b 3 Q 7 L C Z x d W 9 0 O 1 N l Y 3 R p b 2 4 x L 3 Z n Y 2 h h c n R 6 L T I w M j Q v Q X V 0 b 1 J l b W 9 2 Z W R D b 2 x 1 b W 5 z M S 5 7 c H V i b G l z a G V y L D R 9 J n F 1 b 3 Q 7 L C Z x d W 9 0 O 1 N l Y 3 R p b 2 4 x L 3 Z n Y 2 h h c n R 6 L T I w M j Q v Q X V 0 b 1 J l b W 9 2 Z W R D b 2 x 1 b W 5 z M S 5 7 Z G V 2 Z W x v c G V y L D V 9 J n F 1 b 3 Q 7 L C Z x d W 9 0 O 1 N l Y 3 R p b 2 4 x L 3 Z n Y 2 h h c n R 6 L T I w M j Q v Q X V 0 b 1 J l b W 9 2 Z W R D b 2 x 1 b W 5 z M S 5 7 Y 3 J p d G l j X 3 N j b 3 J l L D Z 9 J n F 1 b 3 Q 7 L C Z x d W 9 0 O 1 N l Y 3 R p b 2 4 x L 3 Z n Y 2 h h c n R 6 L T I w M j Q v Q X V 0 b 1 J l b W 9 2 Z W R D b 2 x 1 b W 5 z M S 5 7 d G 9 0 Y W x f c 2 F s Z X M s N 3 0 m c X V v d D s s J n F 1 b 3 Q 7 U 2 V j d G l v b j E v d m d j a G F y d H o t M j A y N C 9 B d X R v U m V t b 3 Z l Z E N v b H V t b n M x L n t u Y V 9 z Y W x l c y w 4 f S Z x d W 9 0 O y w m c X V v d D t T Z W N 0 a W 9 u M S 9 2 Z 2 N o Y X J 0 e i 0 y M D I 0 L 0 F 1 d G 9 S Z W 1 v d m V k Q 2 9 s d W 1 u c z E u e 2 p w X 3 N h b G V z L D l 9 J n F 1 b 3 Q 7 L C Z x d W 9 0 O 1 N l Y 3 R p b 2 4 x L 3 Z n Y 2 h h c n R 6 L T I w M j Q v Q X V 0 b 1 J l b W 9 2 Z W R D b 2 x 1 b W 5 z M S 5 7 c G F s X 3 N h b G V z L D E w f S Z x d W 9 0 O y w m c X V v d D t T Z W N 0 a W 9 u M S 9 2 Z 2 N o Y X J 0 e i 0 y M D I 0 L 0 F 1 d G 9 S Z W 1 v d m V k Q 2 9 s d W 1 u c z E u e 2 9 0 a G V y X 3 N h b G V z L D E x f S Z x d W 9 0 O y w m c X V v d D t T Z W N 0 a W 9 u M S 9 2 Z 2 N o Y X J 0 e i 0 y M D I 0 L 0 F 1 d G 9 S Z W 1 v d m V k Q 2 9 s d W 1 u c z E u e 3 J l b G V h c 2 V f Z G F 0 Z S w x M n 0 m c X V v d D s s J n F 1 b 3 Q 7 U 2 V j d G l v b j E v d m d j a G F y d H o t M j A y N C 9 B d X R v U m V t b 3 Z l Z E N v b H V t b n M x L n t s Y X N 0 X 3 V w Z G F 0 Z S w x M 3 0 m c X V v d D s s J n F 1 b 3 Q 7 U 2 V j d G l v b j E v d m d j a G F y d H o t M j A y N C 9 B d X R v U m V t b 3 Z l Z E N v b H V t b n M x L n t Z Z W F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d m d j a G F y d H o t M j A y N C 9 B d X R v U m V t b 3 Z l Z E N v b H V t b n M x L n t p b W c s M H 0 m c X V v d D s s J n F 1 b 3 Q 7 U 2 V j d G l v b j E v d m d j a G F y d H o t M j A y N C 9 B d X R v U m V t b 3 Z l Z E N v b H V t b n M x L n t 0 a X R s Z S w x f S Z x d W 9 0 O y w m c X V v d D t T Z W N 0 a W 9 u M S 9 2 Z 2 N o Y X J 0 e i 0 y M D I 0 L 0 F 1 d G 9 S Z W 1 v d m V k Q 2 9 s d W 1 u c z E u e 2 N v b n N v b G U s M n 0 m c X V v d D s s J n F 1 b 3 Q 7 U 2 V j d G l v b j E v d m d j a G F y d H o t M j A y N C 9 B d X R v U m V t b 3 Z l Z E N v b H V t b n M x L n t n Z W 5 y Z S w z f S Z x d W 9 0 O y w m c X V v d D t T Z W N 0 a W 9 u M S 9 2 Z 2 N o Y X J 0 e i 0 y M D I 0 L 0 F 1 d G 9 S Z W 1 v d m V k Q 2 9 s d W 1 u c z E u e 3 B 1 Y m x p c 2 h l c i w 0 f S Z x d W 9 0 O y w m c X V v d D t T Z W N 0 a W 9 u M S 9 2 Z 2 N o Y X J 0 e i 0 y M D I 0 L 0 F 1 d G 9 S Z W 1 v d m V k Q 2 9 s d W 1 u c z E u e 2 R l d m V s b 3 B l c i w 1 f S Z x d W 9 0 O y w m c X V v d D t T Z W N 0 a W 9 u M S 9 2 Z 2 N o Y X J 0 e i 0 y M D I 0 L 0 F 1 d G 9 S Z W 1 v d m V k Q 2 9 s d W 1 u c z E u e 2 N y a X R p Y 1 9 z Y 2 9 y Z S w 2 f S Z x d W 9 0 O y w m c X V v d D t T Z W N 0 a W 9 u M S 9 2 Z 2 N o Y X J 0 e i 0 y M D I 0 L 0 F 1 d G 9 S Z W 1 v d m V k Q 2 9 s d W 1 u c z E u e 3 R v d G F s X 3 N h b G V z L D d 9 J n F 1 b 3 Q 7 L C Z x d W 9 0 O 1 N l Y 3 R p b 2 4 x L 3 Z n Y 2 h h c n R 6 L T I w M j Q v Q X V 0 b 1 J l b W 9 2 Z W R D b 2 x 1 b W 5 z M S 5 7 b m F f c 2 F s Z X M s O H 0 m c X V v d D s s J n F 1 b 3 Q 7 U 2 V j d G l v b j E v d m d j a G F y d H o t M j A y N C 9 B d X R v U m V t b 3 Z l Z E N v b H V t b n M x L n t q c F 9 z Y W x l c y w 5 f S Z x d W 9 0 O y w m c X V v d D t T Z W N 0 a W 9 u M S 9 2 Z 2 N o Y X J 0 e i 0 y M D I 0 L 0 F 1 d G 9 S Z W 1 v d m V k Q 2 9 s d W 1 u c z E u e 3 B h b F 9 z Y W x l c y w x M H 0 m c X V v d D s s J n F 1 b 3 Q 7 U 2 V j d G l v b j E v d m d j a G F y d H o t M j A y N C 9 B d X R v U m V t b 3 Z l Z E N v b H V t b n M x L n t v d G h l c l 9 z Y W x l c y w x M X 0 m c X V v d D s s J n F 1 b 3 Q 7 U 2 V j d G l v b j E v d m d j a G F y d H o t M j A y N C 9 B d X R v U m V t b 3 Z l Z E N v b H V t b n M x L n t y Z W x l Y X N l X 2 R h d G U s M T J 9 J n F 1 b 3 Q 7 L C Z x d W 9 0 O 1 N l Y 3 R p b 2 4 x L 3 Z n Y 2 h h c n R 6 L T I w M j Q v Q X V 0 b 1 J l b W 9 2 Z W R D b 2 x 1 b W 5 z M S 5 7 b G F z d F 9 1 c G R h d G U s M T N 9 J n F 1 b 3 Q 7 L C Z x d W 9 0 O 1 N l Y 3 R p b 2 4 x L 3 Z n Y 2 h h c n R 6 L T I w M j Q v Q X V 0 b 1 J l b W 9 2 Z W R D b 2 x 1 b W 5 z M S 5 7 W W V h c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n Y 2 h h c n R 6 L T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j a G F y d H o t M j A y N C 9 2 Z 2 N o Y X J 0 e i 0 y M D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j a G F y d H o t M j A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j a G F y d H o t M j A y N C 9 J b n N l c n R l Z C U y M F l l Y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7 e N Y 9 V I a E C d 1 C 4 2 x 4 E m W g A A A A A C A A A A A A A Q Z g A A A A E A A C A A A A C z T e / 3 S p D 9 N u 4 X / F V m 7 C e 0 V o N i a R 0 T j U w d F 7 C s / M o 2 A w A A A A A O g A A A A A I A A C A A A A B T L 5 y P T x / k 3 C W i c z a 6 j Q k s / 0 r 6 i z u f R G l E H P C b 8 X 1 Q + 1 A A A A B W m Y Q j 4 t X 2 4 7 s K t M Y d C 0 c h O h q x a F 6 P l o d S P 0 M Y 6 8 p R p i Z u L k A E I y s B K 8 Z + 0 4 l z / T r o 4 Y S N E 9 r v 0 k I 5 w h D a m A 2 w V R I 7 R c 7 3 9 f 4 o O R 1 k q Z k 0 a 0 A A A A A o F w E b O Y c L f P 7 h S n Y M K E I z Q U Y J 7 U / 1 G E b z y Z 8 n a R J M K 7 c w V / p 7 z o E j E G 1 j t X V 1 g O g L 8 D a 7 8 p H H V G Y c n E 8 6 K K E U < / D a t a M a s h u p > 
</file>

<file path=customXml/itemProps1.xml><?xml version="1.0" encoding="utf-8"?>
<ds:datastoreItem xmlns:ds="http://schemas.openxmlformats.org/officeDocument/2006/customXml" ds:itemID="{F935A556-8A45-4CA1-AF68-EF5FB1D019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PORT</vt:lpstr>
      <vt:lpstr>DASHBOARD</vt:lpstr>
      <vt:lpstr>vgchartz-2024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wiseman justina</cp:lastModifiedBy>
  <dcterms:created xsi:type="dcterms:W3CDTF">2024-06-21T18:50:00Z</dcterms:created>
  <dcterms:modified xsi:type="dcterms:W3CDTF">2024-07-01T11:09:33Z</dcterms:modified>
</cp:coreProperties>
</file>